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biegert\Dropbox\Blog\FighterStats\"/>
    </mc:Choice>
  </mc:AlternateContent>
  <bookViews>
    <workbookView xWindow="480" yWindow="90" windowWidth="27795" windowHeight="14625"/>
  </bookViews>
  <sheets>
    <sheet name="RawData" sheetId="2" r:id="rId1"/>
    <sheet name="Pivot" sheetId="3" r:id="rId2"/>
  </sheets>
  <definedNames>
    <definedName name="ExternalData_1" localSheetId="1" hidden="1">Pivot!$A$1:$E$212</definedName>
  </definedNames>
  <calcPr calcId="145621"/>
  <pivotCaches>
    <pivotCache cacheId="6" r:id="rId3"/>
  </pivotCaches>
</workbook>
</file>

<file path=xl/connections.xml><?xml version="1.0" encoding="utf-8"?>
<connections xmlns="http://schemas.openxmlformats.org/spreadsheetml/2006/main">
  <connection id="1" keepAlive="1" name="Query - Fighters" description="Connection to the 'Fighters' query in the workbook." type="5" refreshedVersion="6" background="1" saveData="1">
    <dbPr connection="Provider=Microsoft.Mashup.OleDb.1;Data Source=$Workbook$;Location=Fighters;Extended Properties=&quot;&quot;" command="SELECT * FROM [Fighters]"/>
  </connection>
</connections>
</file>

<file path=xl/sharedStrings.xml><?xml version="1.0" encoding="utf-8"?>
<sst xmlns="http://schemas.openxmlformats.org/spreadsheetml/2006/main" count="886" uniqueCount="407">
  <si>
    <t>F-16 Falcon 76-1-5</t>
  </si>
  <si>
    <t>Gulf War (USA) 0-0-3</t>
  </si>
  <si>
    <t>No-Fly Zones (USA) 2-0-0</t>
  </si>
  <si>
    <t>Bosnia (USA) 4-0-1</t>
  </si>
  <si>
    <t>Kosovo (USA) 1-0-1</t>
  </si>
  <si>
    <t>Kosovo (Netherlands) 1-0-0</t>
  </si>
  <si>
    <t>Kosovo (Portugal, Belgium, Denmark, Turkey) 0-0-0</t>
  </si>
  <si>
    <t>Afghanistan (USA, Netherlands, Denmark, Norway) 0-0-0</t>
  </si>
  <si>
    <t>Iraq (USA) 0-0-0</t>
  </si>
  <si>
    <t>Syrian border clashes 1979-1986 (Israel) 6-0-0</t>
  </si>
  <si>
    <t>Operation Opera (Israel) 0-0-0</t>
  </si>
  <si>
    <t>Lebanon War (1982) (Israel) 44-0-0</t>
  </si>
  <si>
    <t>Lebanon War (2006) (Israel) 3-0-0</t>
  </si>
  <si>
    <t>Intifada (2000-present) (Israel) 0-0-0</t>
  </si>
  <si>
    <t>Soviet-Afghan War (Pakistan) 10-0-0</t>
  </si>
  <si>
    <t>Border clashes (Pakistan) 1-0-0</t>
  </si>
  <si>
    <t>Kargil War (Pakistan) 0-0-0</t>
  </si>
  <si>
    <t>Northwest border wars (Pakistan) 0-0-0</t>
  </si>
  <si>
    <t>Aegean Sea clashes (Turkey) 1-1-0</t>
  </si>
  <si>
    <t>Venezuelan Coup 1992 (Venezuela) 3-0-0</t>
  </si>
  <si>
    <t>F-15A/C/I/S Eagle 102-0-0</t>
  </si>
  <si>
    <t>Gulf War (USA) 32-0-0</t>
  </si>
  <si>
    <t>Gulf War (Saudi Arabia) 2-0-0</t>
  </si>
  <si>
    <t>Northern Watch, Southern Watch, Desert Fox (USA) 2-0-0</t>
  </si>
  <si>
    <t>Bosnia (USA) 0-0-0</t>
  </si>
  <si>
    <t>Kosovo (USA) 4-0-0</t>
  </si>
  <si>
    <t>Afghanistan (USA) 0-0-0</t>
  </si>
  <si>
    <t>Syrian border clashes 1979-1981 (Israel) 19-0-0</t>
  </si>
  <si>
    <t>Lebanon War (1982) (Israel) 38-0-0</t>
  </si>
  <si>
    <t>Lebanon War 1982-2000 (Israel) 4-0-0</t>
  </si>
  <si>
    <t>Lebanon War (2006) (Israel) 0-0-0</t>
  </si>
  <si>
    <t>Iran Gulf Clash 1984 (Saudi Arabia) 1-0-0</t>
  </si>
  <si>
    <t>Gulf War (USA) 1-0-2</t>
  </si>
  <si>
    <t>Northern Watch, Southern Watch, Desert Fox (USA) 0-0-0</t>
  </si>
  <si>
    <t>Kosovo (USA) 0-0-0</t>
  </si>
  <si>
    <t>Iraq War (USA) 0-0-1</t>
  </si>
  <si>
    <t>Lebanon War 1982-2000 (Israel) 0-0-0</t>
  </si>
  <si>
    <t>Yemen Border Clashes (Saudi Arabia) 0-0-0</t>
  </si>
  <si>
    <t>F/A-18 Hornet 2-1-1</t>
  </si>
  <si>
    <t>Gulf of Sidra 1986 (USA) 0-0-0</t>
  </si>
  <si>
    <t>Gulf War (USA) 2-1-1</t>
  </si>
  <si>
    <t>Gulf War (Canada) 0-0-0</t>
  </si>
  <si>
    <t>Kosovo (Spain) 0-0-0</t>
  </si>
  <si>
    <t>Kosovo (Canada) 0-0-0</t>
  </si>
  <si>
    <t>Afghanistan (USA, Australia) 0-0-0</t>
  </si>
  <si>
    <t>Iraq (USA, Australia) 0-0-0</t>
  </si>
  <si>
    <t>F/A-18E/F/G Super Hornet 0-0-0</t>
  </si>
  <si>
    <t>NFZs (USA) 0-0-0</t>
  </si>
  <si>
    <t>F-14 Tomcat 135-4-4</t>
  </si>
  <si>
    <t>Vietnam (1975) (USA) 0-0-0</t>
  </si>
  <si>
    <t>Gulf of Sidra (USA) (1980) 2-0-0</t>
  </si>
  <si>
    <t>Lebanon 1983 (USA) 0-0-0</t>
  </si>
  <si>
    <t>Gulf of Sidra (1986) 0-0-0</t>
  </si>
  <si>
    <t>Gulf of Sidra (1989) 2-0-0</t>
  </si>
  <si>
    <t>Gulf War (USA) 1-0-1</t>
  </si>
  <si>
    <t>Iraq NFZs (USA) 0-0-0</t>
  </si>
  <si>
    <t>Iran-Iraq War (Iran) 130-4-4</t>
  </si>
  <si>
    <t>F-4 Phantom 306-106-545</t>
  </si>
  <si>
    <t>Vietnam War (US Navy) 40-7-66</t>
  </si>
  <si>
    <t>Vietnam War (USMC) 3-1-74</t>
  </si>
  <si>
    <t>Vietnam War (USAF) 108-33-337</t>
  </si>
  <si>
    <t>Desert Storm (USAF) 0-0-1</t>
  </si>
  <si>
    <t>NFZs (Turkey) 0-0-0</t>
  </si>
  <si>
    <t>Soviet border clash 1976 (Iran) 1-0-0</t>
  </si>
  <si>
    <t>Dhofar War (Iran) 0-0-1</t>
  </si>
  <si>
    <t>Kurdish rebellion (Iran) 0-0-1</t>
  </si>
  <si>
    <t>Iran-Iraq War (Iran) 68-29-33</t>
  </si>
  <si>
    <t>Iran Gulf Clash 1984 (Iran) 0-1-0</t>
  </si>
  <si>
    <t>Kurdish Civil War (Iran) 0-0-1</t>
  </si>
  <si>
    <t>War of Attrition (Israel) 26-3-5</t>
  </si>
  <si>
    <t>Yom Kippur War (Israel) 55-28-22</t>
  </si>
  <si>
    <t>Syrian border clashes 1974-1981 (Israel) 4-3-1</t>
  </si>
  <si>
    <t>Lebanon War (1982) (Israel) 1-1-1</t>
  </si>
  <si>
    <t>Lebanon War 1982-2000 (Israel) 0-0-2</t>
  </si>
  <si>
    <t>Mirage 2000 1-0-1</t>
  </si>
  <si>
    <t>Gulf War (France, UAE) 0-0-0</t>
  </si>
  <si>
    <t>Bosnia (France) 0-0-1</t>
  </si>
  <si>
    <t>Kosovo (France) 0-0-0</t>
  </si>
  <si>
    <t>Afghanistan (France) 0-0-0</t>
  </si>
  <si>
    <t>Aegean Sea 1996 (Greece) 1-0-0</t>
  </si>
  <si>
    <t>Kargil War (India) 0-0-0</t>
  </si>
  <si>
    <t>Alto-Cenapa War (Peru) 0-0-0</t>
  </si>
  <si>
    <t>Sea Harrier 21-0-3</t>
  </si>
  <si>
    <t>Falklands War (UK) 21-0-2</t>
  </si>
  <si>
    <t>Gulf War (UK) 0-0-0</t>
  </si>
  <si>
    <t>Bosnia (UK) 0-0-1</t>
  </si>
  <si>
    <t>Kosovo (UK) 0-0-0</t>
  </si>
  <si>
    <t>Sierra Leone 2000 (UK) 0-0-0</t>
  </si>
  <si>
    <t>Iraq War (UK) 0-0-0</t>
  </si>
  <si>
    <t>Mirage F.1 24-43-20</t>
  </si>
  <si>
    <t>Chadian-Libyan War (France) 0-0-0</t>
  </si>
  <si>
    <t>Paquisha War (Ecuador) 0-0-0</t>
  </si>
  <si>
    <t>Alto-Cenapa War (Equador) 2-0-0</t>
  </si>
  <si>
    <t>Iran-Iraq War (Iraq) 15-35-11?</t>
  </si>
  <si>
    <t>Gulf War (Iraq) 0-8-0</t>
  </si>
  <si>
    <t>Western Saharan War (Morocco) 0-0-7</t>
  </si>
  <si>
    <t>Angola Border War (South Africa) 4-0-2</t>
  </si>
  <si>
    <t>Aegean Sea clashes (Greece) 0-1-0</t>
  </si>
  <si>
    <t>Rafale 0-0-0</t>
  </si>
  <si>
    <t>Tornado ADV 0-0-0</t>
  </si>
  <si>
    <t>Gulf War (UK, Saudi Arabia) 0-0-0</t>
  </si>
  <si>
    <t>NFZs (UK) 0-0-0</t>
  </si>
  <si>
    <t>Kosovo (Italy) 0-0-0</t>
  </si>
  <si>
    <t>JF-17 Thunder 0-0-0</t>
  </si>
  <si>
    <t>Waziristan War/NW Pakistan campaigns (Pakistan) 0-0-0</t>
  </si>
  <si>
    <t>J-7 1-0-0</t>
  </si>
  <si>
    <t>Sudanese Civil War (Sudan) 0-0-0</t>
  </si>
  <si>
    <t>Uganda-Tanzania War (Tanzania) 0-0-0</t>
  </si>
  <si>
    <t>Sri Lankan Civil War (Sri Lanka) 1-0-0</t>
  </si>
  <si>
    <t>Vietnam War (North Vietnam) 78-95-0</t>
  </si>
  <si>
    <t>Vietnam War (North Korea) 1-0-0</t>
  </si>
  <si>
    <t>Vietnam War (USSR) 6-0-0</t>
  </si>
  <si>
    <t>1967 border clashes (Syria) 0-7-0</t>
  </si>
  <si>
    <t>Six-Day War (Egypt) 5-13-</t>
  </si>
  <si>
    <t>Six-Day War (Syria) 0-7-</t>
  </si>
  <si>
    <t>Six-Day War (Iraq) 0-1-</t>
  </si>
  <si>
    <t>War of Attrition (Syria) 7-56</t>
  </si>
  <si>
    <t>War of Attrition (USSR) 0-5-0</t>
  </si>
  <si>
    <t>War of Attrition (Egypt) 18-93</t>
  </si>
  <si>
    <t>Yom Kippur War (Syria) 30-26</t>
  </si>
  <si>
    <t>Yom Kippur War (Egypt) 26-65</t>
  </si>
  <si>
    <t>Yom Kippur War (Iraq) 1-9</t>
  </si>
  <si>
    <t>Egypt-Libya Border War (Egypt) 6-1</t>
  </si>
  <si>
    <t>Soviet-Iranian border clashes (USSR) 1-0-0</t>
  </si>
  <si>
    <t>Syrian border clashes 1974-1981 (Syria) 5-26</t>
  </si>
  <si>
    <t>Lebanon War 1982 (Syria) 2-38</t>
  </si>
  <si>
    <t>Turkish border violation 1986 (Syria) 1-0-0</t>
  </si>
  <si>
    <t>Ogaden War (Somalia) 1-6</t>
  </si>
  <si>
    <t>Angola Bush War (Angola) 1-3</t>
  </si>
  <si>
    <t>Congo Civil War (Zaire) 0-0-0</t>
  </si>
  <si>
    <t>Congo Civil War (Angola) 0-0-1</t>
  </si>
  <si>
    <t>Uganda-Tanzania War (Uganda) 0-0-1</t>
  </si>
  <si>
    <t>Uganda-Tanzania War (Tanzania) 0-0-1</t>
  </si>
  <si>
    <t>Mozambique Civil War (Mozambique) 1-0-0</t>
  </si>
  <si>
    <t>Sudanese Civil War (Sudan) 0-0-3</t>
  </si>
  <si>
    <t>Somali Civil War (Somalia) 0-0-0</t>
  </si>
  <si>
    <t>Ethiopian-Eritrean War (Ethiopia) 0-3</t>
  </si>
  <si>
    <t>Iran-Iraq War (Iraq) 32-40</t>
  </si>
  <si>
    <t>Gulf War (Iraq) 0-4-0</t>
  </si>
  <si>
    <t>Indo-Pakistani War 1965 (India) 0-0-</t>
  </si>
  <si>
    <t>Indo-Pakistani War 1971 (India) 6-1-</t>
  </si>
  <si>
    <t>Kargil War (India) 0-0-1</t>
  </si>
  <si>
    <t>Soviet-Afghan War (Afghanistan) 0-4</t>
  </si>
  <si>
    <t>Atlantique Incident 1999 (India) 1-0-0</t>
  </si>
  <si>
    <t>Afghan Civil War 1992-1996 (United Front) 4-0-</t>
  </si>
  <si>
    <t>Afghan Civil War 1992-1996 (Dostum-Gulbuddin Militia) 0-2-</t>
  </si>
  <si>
    <t>Abkhazian War (Georgia) 0-0-0</t>
  </si>
  <si>
    <t>Nagorno-Karabakh War (Azerbaijan) 0-0-6</t>
  </si>
  <si>
    <t>Nagorno-Karabakh War (Armenia) 0-0-1</t>
  </si>
  <si>
    <t>1986 Cuban border incursion (Cuba) 1-0-0</t>
  </si>
  <si>
    <t>Slovenian War (Yugoslavia) 0-0-0</t>
  </si>
  <si>
    <t>Croatian War (Yugoslavia) 1-0-7</t>
  </si>
  <si>
    <t>Croatian War (Croatia) 0-0-1</t>
  </si>
  <si>
    <t>Bosnia (Serbia) 0-0-0</t>
  </si>
  <si>
    <t>Kosovo (Serbia) 1-0-0</t>
  </si>
  <si>
    <t>Balloon shootdown (Belarus) 1-0-0</t>
  </si>
  <si>
    <t>1966 US China border violation 1-0-0</t>
  </si>
  <si>
    <t>1963 US Czech border violation 1-0-0</t>
  </si>
  <si>
    <t>Korean DMZ (North Korea) 1-0-0</t>
  </si>
  <si>
    <t>Sa’dah Insurgency (Yemen) 0-0-1</t>
  </si>
  <si>
    <t>Syrian border clashes 1974-1981 (Syria) 3-2-0</t>
  </si>
  <si>
    <t>Lebanon War 1982 (Syria) 1-30-</t>
  </si>
  <si>
    <t>Israeli UAV shootdown 2002 (Syria) 1-0-0</t>
  </si>
  <si>
    <t>Iran-Iraq War (Iraq) 16-56</t>
  </si>
  <si>
    <t>NFZs (Iraq) 0-1-0</t>
  </si>
  <si>
    <t>Gulf of Sidra 1989 (Libya) 0-2-0</t>
  </si>
  <si>
    <t>Iran-Afghan border violations (USSR) 4-0-0</t>
  </si>
  <si>
    <t>Angola Bush War (Cuba) 0-0-0</t>
  </si>
  <si>
    <t>MiG-25 8-8-1</t>
  </si>
  <si>
    <t>War of Attrition 0-0-0</t>
  </si>
  <si>
    <t>Yom Kippur War 0-0-0</t>
  </si>
  <si>
    <t>Syrian border clashes 1974-1981 (Syria) 0-2-0</t>
  </si>
  <si>
    <t>Iran-Iraq War (Iraq) 5-1-0</t>
  </si>
  <si>
    <t>Syrian-Iraqi border violation (1986) (Iraq) 1-0-0</t>
  </si>
  <si>
    <t>Soviet-Iranian border violations (1986-87) (USSR) 0-2-0</t>
  </si>
  <si>
    <t>Gulf War (Iraq) 1-2-0</t>
  </si>
  <si>
    <t>NFZs (Iraq) 1-1-0</t>
  </si>
  <si>
    <t>Nagorno-Karabakh War (Azerbaijan) 0-0-1</t>
  </si>
  <si>
    <t>MiG-29 6-18-1</t>
  </si>
  <si>
    <t>Lebanon War 1982-2000 (Syria) 0-2-0</t>
  </si>
  <si>
    <t>Gulf War (Iraq) 0-5-0</t>
  </si>
  <si>
    <t>Transnistra War (Moldova, Russia) 0-0-0</t>
  </si>
  <si>
    <t>Brothers in Rescue incident (Cuba) 2-0-0</t>
  </si>
  <si>
    <t>Croatian War (Yugoslavia) 0-0-0</t>
  </si>
  <si>
    <t>Kosovo (Serbia) 0-6-0</t>
  </si>
  <si>
    <t>Ethiopian-Eritrean War (Eritrea) 3-5-0</t>
  </si>
  <si>
    <t>Georgian border violation 2008 (Russia) 1-0-0</t>
  </si>
  <si>
    <t>Darfur War (Sudan) 0-0-1</t>
  </si>
  <si>
    <t>Su-27 6-0-2</t>
  </si>
  <si>
    <t>Abkhazia War (Russia) 0-0-1</t>
  </si>
  <si>
    <t>First Chechen War (Russia) 1-0-0</t>
  </si>
  <si>
    <t>South Ossetia War (Russia) 0-0-0</t>
  </si>
  <si>
    <t>Ethiopian-Eritrean War (Ethiopia) 5-0-0</t>
  </si>
  <si>
    <t>Somali Civil War (Ethiopia) 0-0-0</t>
  </si>
  <si>
    <t>Angolan Civil War (Angola) 0-0-1</t>
  </si>
  <si>
    <t>F-5 Freedom Fighter/Tiger 25-23-30</t>
  </si>
  <si>
    <t>Vietnam War (USA) 0-0-1</t>
  </si>
  <si>
    <t>Ogaden War (Ethiopia) 7-0-2</t>
  </si>
  <si>
    <t>Yom Kippur War (Morocco) 0-0-0</t>
  </si>
  <si>
    <t>Iran-Iraq War (Iran) 18-23-12</t>
  </si>
  <si>
    <t>Western Saharan War (Morocco) 0-0-14</t>
  </si>
  <si>
    <t>Gulf War (Saudi Arabia) 0-0-1</t>
  </si>
  <si>
    <t>Fighters that have yet to see combat: F-22 Raptor, Saab Gripen, Eurofighter Typhoon, Ching-Kuo, J-10, Saeqeh, Azarakhsh, MiG-31, Su-30, Su-33, Su-35.</t>
  </si>
  <si>
    <t>MiG-21 240-501-TBD</t>
  </si>
  <si>
    <t>MiG-23 25-102-TBD</t>
  </si>
  <si>
    <t>Fighter</t>
  </si>
  <si>
    <t>Conflict</t>
  </si>
  <si>
    <t>Gulf War (USA)</t>
  </si>
  <si>
    <t>No-Fly Zones (USA)</t>
  </si>
  <si>
    <t>Bosnia (USA)</t>
  </si>
  <si>
    <t>Kosovo (USA)</t>
  </si>
  <si>
    <t>Kosovo (Netherlands)</t>
  </si>
  <si>
    <t>Kosovo (Portugal, Belgium, Denmark, Turkey)</t>
  </si>
  <si>
    <t>Afghanistan (USA, Netherlands, Denmark, Norway)</t>
  </si>
  <si>
    <t>Iraq (USA)</t>
  </si>
  <si>
    <t>Syrian border clashes 1979-1986 (Israel)</t>
  </si>
  <si>
    <t>Operation Opera (Israel)</t>
  </si>
  <si>
    <t>Lebanon War (1982) (Israel)</t>
  </si>
  <si>
    <t>Lebanon War (2006) (Israel)</t>
  </si>
  <si>
    <t>Intifada (2000-present) (Israel)</t>
  </si>
  <si>
    <t>Soviet-Afghan War (Pakistan)</t>
  </si>
  <si>
    <t>Border clashes (Pakistan)</t>
  </si>
  <si>
    <t>Kargil War (Pakistan)</t>
  </si>
  <si>
    <t>Northwest border wars (Pakistan)</t>
  </si>
  <si>
    <t>Aegean Sea clashes (Turkey)</t>
  </si>
  <si>
    <t>Venezuelan Coup 1992 (Venezuela)</t>
  </si>
  <si>
    <t>Gulf War (Saudi Arabia)</t>
  </si>
  <si>
    <t>Northern Watch, Southern Watch, Desert Fox (USA)</t>
  </si>
  <si>
    <t>Afghanistan (USA)</t>
  </si>
  <si>
    <t>Syrian border clashes 1979-1981 (Israel)</t>
  </si>
  <si>
    <t>Lebanon War 1982-2000 (Israel)</t>
  </si>
  <si>
    <t>Iran Gulf Clash 1984 (Saudi Arabia)</t>
  </si>
  <si>
    <t>Iraq War (USA)</t>
  </si>
  <si>
    <t>Yemen Border Clashes (Saudi Arabia)</t>
  </si>
  <si>
    <t>Gulf of Sidra 1986 (USA)</t>
  </si>
  <si>
    <t>Gulf War (Canada)</t>
  </si>
  <si>
    <t>Kosovo (Spain)</t>
  </si>
  <si>
    <t>Kosovo (Canada)</t>
  </si>
  <si>
    <t>Afghanistan (USA, Australia)</t>
  </si>
  <si>
    <t>Iraq (USA, Australia)</t>
  </si>
  <si>
    <t>NFZs (USA)</t>
  </si>
  <si>
    <t>Vietnam (1975) (USA)</t>
  </si>
  <si>
    <t>Gulf of Sidra (USA) (1980)</t>
  </si>
  <si>
    <t>Lebanon 1983 (USA)</t>
  </si>
  <si>
    <t>Gulf of Sidra (1986)</t>
  </si>
  <si>
    <t>Gulf of Sidra (1989)</t>
  </si>
  <si>
    <t>Iraq NFZs (USA)</t>
  </si>
  <si>
    <t>Iran-Iraq War (Iran)</t>
  </si>
  <si>
    <t>Vietnam War (US Navy)</t>
  </si>
  <si>
    <t>Vietnam War (USMC)</t>
  </si>
  <si>
    <t>Vietnam War (USAF)</t>
  </si>
  <si>
    <t>Desert Storm (USAF)</t>
  </si>
  <si>
    <t>NFZs (Turkey)</t>
  </si>
  <si>
    <t>Soviet border clash 1976 (Iran)</t>
  </si>
  <si>
    <t>Dhofar War (Iran)</t>
  </si>
  <si>
    <t>Kurdish rebellion (Iran)</t>
  </si>
  <si>
    <t>Iran Gulf Clash 1984 (Iran)</t>
  </si>
  <si>
    <t>Kurdish Civil War (Iran)</t>
  </si>
  <si>
    <t>War of Attrition (Israel)</t>
  </si>
  <si>
    <t>Yom Kippur War (Israel)</t>
  </si>
  <si>
    <t>Syrian border clashes 1974-1981 (Israel)</t>
  </si>
  <si>
    <t>Gulf War (France, UAE)</t>
  </si>
  <si>
    <t>Bosnia (France)</t>
  </si>
  <si>
    <t>Kosovo (France)</t>
  </si>
  <si>
    <t>Afghanistan (France)</t>
  </si>
  <si>
    <t>Aegean Sea 1996 (Greece)</t>
  </si>
  <si>
    <t>Kargil War (India)</t>
  </si>
  <si>
    <t>Alto-Cenapa War (Peru)</t>
  </si>
  <si>
    <t>Falklands War (UK)</t>
  </si>
  <si>
    <t>Gulf War (UK)</t>
  </si>
  <si>
    <t>Bosnia (UK)</t>
  </si>
  <si>
    <t>Kosovo (UK)</t>
  </si>
  <si>
    <t>Sierra Leone 2000 (UK)</t>
  </si>
  <si>
    <t>Iraq War (UK)</t>
  </si>
  <si>
    <t>Chadian-Libyan War (France)</t>
  </si>
  <si>
    <t>Paquisha War (Ecuador)</t>
  </si>
  <si>
    <t>Alto-Cenapa War (Equador)</t>
  </si>
  <si>
    <t>Iran-Iraq War (Iraq)</t>
  </si>
  <si>
    <t>Gulf War (Iraq)</t>
  </si>
  <si>
    <t>Western Saharan War (Morocco)</t>
  </si>
  <si>
    <t>Angola Border War (South Africa)</t>
  </si>
  <si>
    <t>Aegean Sea clashes (Greece)</t>
  </si>
  <si>
    <t>Gulf War (UK, Saudi Arabia)</t>
  </si>
  <si>
    <t>NFZs (UK)</t>
  </si>
  <si>
    <t>Kosovo (Italy)</t>
  </si>
  <si>
    <t>Waziristan War/NW Pakistan campaigns (Pakistan)</t>
  </si>
  <si>
    <t>Sudanese Civil War (Sudan)</t>
  </si>
  <si>
    <t>Uganda-Tanzania War (Tanzania)</t>
  </si>
  <si>
    <t>Sri Lankan Civil War (Sri Lanka)</t>
  </si>
  <si>
    <t>Vietnam War (North Vietnam)</t>
  </si>
  <si>
    <t>Vietnam War (North Korea)</t>
  </si>
  <si>
    <t>Vietnam War (USSR)</t>
  </si>
  <si>
    <t>1967 border clashes (Syria)</t>
  </si>
  <si>
    <t>Six-Day War (Egypt)</t>
  </si>
  <si>
    <t>Six-Day War (Syria)</t>
  </si>
  <si>
    <t>Six-Day War (Iraq)</t>
  </si>
  <si>
    <t>War of Attrition (Syria)</t>
  </si>
  <si>
    <t>War of Attrition (USSR)</t>
  </si>
  <si>
    <t>War of Attrition (Egypt)</t>
  </si>
  <si>
    <t>Yom Kippur War (Syria)</t>
  </si>
  <si>
    <t>Yom Kippur War (Egypt)</t>
  </si>
  <si>
    <t>Yom Kippur War (Iraq)</t>
  </si>
  <si>
    <t>Egypt-Libya Border War (Egypt)</t>
  </si>
  <si>
    <t>Soviet-Iranian border clashes (USSR)</t>
  </si>
  <si>
    <t>Syrian border clashes 1974-1981 (Syria)</t>
  </si>
  <si>
    <t>Lebanon War 1982 (Syria)</t>
  </si>
  <si>
    <t>Turkish border violation 1986 (Syria)</t>
  </si>
  <si>
    <t>Ogaden War (Somalia)</t>
  </si>
  <si>
    <t>Angola Bush War (Angola)</t>
  </si>
  <si>
    <t>Congo Civil War (Zaire)</t>
  </si>
  <si>
    <t>Congo Civil War (Angola)</t>
  </si>
  <si>
    <t>Uganda-Tanzania War (Uganda)</t>
  </si>
  <si>
    <t>Mozambique Civil War (Mozambique)</t>
  </si>
  <si>
    <t>Somali Civil War (Somalia)</t>
  </si>
  <si>
    <t>Ethiopian-Eritrean War (Ethiopia)</t>
  </si>
  <si>
    <t>Indo-Pakistani War 1965 (India)</t>
  </si>
  <si>
    <t>Indo-Pakistani War 1971 (India)</t>
  </si>
  <si>
    <t>Soviet-Afghan War (Afghanistan)</t>
  </si>
  <si>
    <t>Atlantique Incident 1999 (India)</t>
  </si>
  <si>
    <t>Afghan Civil War 1992-1996 (United Front)</t>
  </si>
  <si>
    <t>Afghan Civil War 1992-1996 (Dostum-Gulbuddin Militia)</t>
  </si>
  <si>
    <t>Abkhazian War (Georgia)</t>
  </si>
  <si>
    <t>Nagorno-Karabakh War (Azerbaijan)</t>
  </si>
  <si>
    <t>Nagorno-Karabakh War (Armenia)</t>
  </si>
  <si>
    <t>1986 Cuban border incursion (Cuba)</t>
  </si>
  <si>
    <t>Slovenian War (Yugoslavia)</t>
  </si>
  <si>
    <t>Croatian War (Yugoslavia)</t>
  </si>
  <si>
    <t>Croatian War (Croatia)</t>
  </si>
  <si>
    <t>Bosnia (Serbia)</t>
  </si>
  <si>
    <t>Kosovo (Serbia)</t>
  </si>
  <si>
    <t>Balloon shootdown (Belarus)</t>
  </si>
  <si>
    <t>1966 US China border violation</t>
  </si>
  <si>
    <t>1963 US Czech border violation</t>
  </si>
  <si>
    <t>Korean DMZ (North Korea)</t>
  </si>
  <si>
    <t>Sa’dah Insurgency (Yemen)</t>
  </si>
  <si>
    <t>Israeli UAV shootdown 2002 (Syria)</t>
  </si>
  <si>
    <t>NFZs (Iraq)</t>
  </si>
  <si>
    <t>Gulf of Sidra 1989 (Libya)</t>
  </si>
  <si>
    <t>Egypt-Libya Border War (Libya)</t>
  </si>
  <si>
    <t>Iran-Afghan border violations (USSR)</t>
  </si>
  <si>
    <t>Angola Bush War (Cuba)</t>
  </si>
  <si>
    <t>War of Attrition</t>
  </si>
  <si>
    <t>Yom Kippur War</t>
  </si>
  <si>
    <t>Syrian-Iraqi border violation (1986) (Iraq)</t>
  </si>
  <si>
    <t>Soviet-Iranian border violations (1986-87) (USSR)</t>
  </si>
  <si>
    <t>Lebanon War 1982-2000 (Syria)</t>
  </si>
  <si>
    <t>Transnistra War (Moldova, Russia)</t>
  </si>
  <si>
    <t>Brothers in Rescue incident (Cuba)</t>
  </si>
  <si>
    <t>Ethiopian-Eritrean War (Eritrea)</t>
  </si>
  <si>
    <t>Georgian border violation 2008 (Russia)</t>
  </si>
  <si>
    <t>Darfur War (Sudan)</t>
  </si>
  <si>
    <t>Abkhazia War (Russia)</t>
  </si>
  <si>
    <t>First Chechen War (Russia)</t>
  </si>
  <si>
    <t>South Ossetia War (Russia)</t>
  </si>
  <si>
    <t>Somali Civil War (Ethiopia)</t>
  </si>
  <si>
    <t>Angolan Civil War (Angola)</t>
  </si>
  <si>
    <t>Vietnam War (USA)</t>
  </si>
  <si>
    <t>Vietnam War (South Vietnam)</t>
  </si>
  <si>
    <t>Vietnamese-Cambodia War (Vietnam)</t>
  </si>
  <si>
    <t>Ogaden War (Ethiopia)</t>
  </si>
  <si>
    <t>Yom Kippur War (Morocco)</t>
  </si>
  <si>
    <t>Yemen Border Clashes 1979 (Taiwan)</t>
  </si>
  <si>
    <t>Kills</t>
  </si>
  <si>
    <t>Air Losses</t>
  </si>
  <si>
    <t>Ground Losses</t>
  </si>
  <si>
    <t>F-16 Falcon</t>
  </si>
  <si>
    <t>F-15A/C/I/S Eagle</t>
  </si>
  <si>
    <t>F/A-18 Hornet</t>
  </si>
  <si>
    <t>F/A-18E/F/G Super Hornet</t>
  </si>
  <si>
    <t>F-14 Tomcat</t>
  </si>
  <si>
    <t>F-4 Phantom</t>
  </si>
  <si>
    <t>Mirage 2000</t>
  </si>
  <si>
    <t>Sea Harrier</t>
  </si>
  <si>
    <t>Mirage F.1</t>
  </si>
  <si>
    <t>Rafale</t>
  </si>
  <si>
    <t>Tornado ADV</t>
  </si>
  <si>
    <t>JF-17 Thunder</t>
  </si>
  <si>
    <t>J-7</t>
  </si>
  <si>
    <t>MiG-21</t>
  </si>
  <si>
    <t>MiG-23</t>
  </si>
  <si>
    <t>MiG-25</t>
  </si>
  <si>
    <t>MiG-29</t>
  </si>
  <si>
    <t>Su-27</t>
  </si>
  <si>
    <t>F-5 Freedom Fighter/Tiger</t>
  </si>
  <si>
    <t>Egypt-Libya Border War (Libya) 0-2-TBD</t>
  </si>
  <si>
    <t>Soviet-Afghan War (USSR) 0-3-TBD</t>
  </si>
  <si>
    <t>Ethiopian-Eritrean War (Ethiopia) 0-1-TBD</t>
  </si>
  <si>
    <t>Vietnam War (South Vietnam) TBD-TBD-TBD</t>
  </si>
  <si>
    <t>Vietnamese-Cambodia War (Vietnam) TBD-TBD-TBD</t>
  </si>
  <si>
    <t>Yemen Border Clashes 1979 (Taiwan) TBD-TBD-TBD</t>
  </si>
  <si>
    <t>Soviet-Afghan War (USSR)</t>
  </si>
  <si>
    <t>Grand Total</t>
  </si>
  <si>
    <t>F15E Strike Eagle</t>
  </si>
  <si>
    <t>F15E Strike Eagle 1-0-2</t>
  </si>
  <si>
    <t>Gulf War (Kuwait) 3-0-0</t>
  </si>
  <si>
    <t>Gulf War (Kuwait)</t>
  </si>
  <si>
    <t>Fighter Model</t>
  </si>
  <si>
    <t xml:space="preserve"> Kills</t>
  </si>
  <si>
    <t>Losses</t>
  </si>
  <si>
    <t>Link</t>
  </si>
  <si>
    <t>Link to Original Data</t>
  </si>
  <si>
    <t>FROM:</t>
  </si>
  <si>
    <t>Mark Biegert</t>
  </si>
  <si>
    <t>SUBJECT:</t>
  </si>
  <si>
    <t>Figher Plane Statistics</t>
  </si>
  <si>
    <t>DATE:</t>
  </si>
  <si>
    <t>Losses differ from original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color theme="1"/>
      <name val="Perpetua"/>
      <family val="1"/>
    </font>
    <font>
      <b/>
      <sz val="12"/>
      <color theme="1"/>
      <name val="Perpetua"/>
      <family val="1"/>
    </font>
    <font>
      <b/>
      <u/>
      <sz val="10"/>
      <color theme="1"/>
      <name val="Perpetua"/>
      <family val="1"/>
    </font>
    <font>
      <b/>
      <i/>
      <sz val="11"/>
      <color rgb="FF7030A0"/>
      <name val="Tahoma"/>
      <family val="2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/>
      <right style="thin">
        <color indexed="64"/>
      </right>
      <top/>
      <bottom/>
      <diagonal/>
    </border>
  </borders>
  <cellStyleXfs count="28">
    <xf numFmtId="0" fontId="0" fillId="0" borderId="0"/>
    <xf numFmtId="0" fontId="2" fillId="0" borderId="0" applyNumberFormat="0" applyFill="0" applyBorder="0" applyAlignment="0" applyProtection="0"/>
    <xf numFmtId="0" fontId="6" fillId="0" borderId="0" applyNumberFormat="0" applyFill="0" applyAlignment="0" applyProtection="0"/>
    <xf numFmtId="0" fontId="5" fillId="0" borderId="0" applyNumberFormat="0" applyFill="0" applyBorder="0" applyAlignment="0" applyProtection="0"/>
    <xf numFmtId="0" fontId="7" fillId="0" borderId="0" applyNumberFormat="0" applyFill="0" applyAlignment="0" applyProtection="0"/>
    <xf numFmtId="0" fontId="3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1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0" borderId="0" applyNumberFormat="0" applyFill="0" applyBorder="0" applyAlignment="0" applyProtection="0"/>
    <xf numFmtId="0" fontId="10" fillId="0" borderId="0" applyNumberFormat="0" applyFill="0" applyBorder="0" applyAlignment="0" applyProtection="0"/>
  </cellStyleXfs>
  <cellXfs count="12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  <xf numFmtId="0" fontId="10" fillId="0" borderId="0" xfId="27" applyAlignment="1">
      <alignment horizontal="left" indent="1"/>
    </xf>
    <xf numFmtId="0" fontId="9" fillId="0" borderId="1" xfId="0" pivotButton="1" applyFont="1" applyBorder="1"/>
    <xf numFmtId="0" fontId="0" fillId="0" borderId="1" xfId="0" applyBorder="1" applyAlignment="1">
      <alignment horizontal="left"/>
    </xf>
    <xf numFmtId="0" fontId="9" fillId="0" borderId="1" xfId="0" applyFont="1" applyBorder="1" applyAlignment="1">
      <alignment horizontal="left" indent="1"/>
    </xf>
    <xf numFmtId="0" fontId="0" fillId="22" borderId="0" xfId="0" applyFill="1"/>
    <xf numFmtId="0" fontId="9" fillId="0" borderId="1" xfId="0" applyFont="1" applyBorder="1"/>
    <xf numFmtId="0" fontId="0" fillId="0" borderId="1" xfId="0" applyNumberFormat="1" applyBorder="1"/>
    <xf numFmtId="0" fontId="0" fillId="23" borderId="0" xfId="0" applyFill="1"/>
    <xf numFmtId="15" fontId="0" fillId="23" borderId="0" xfId="0" applyNumberFormat="1" applyFill="1" applyAlignment="1">
      <alignment horizontal="left"/>
    </xf>
  </cellXfs>
  <cellStyles count="28">
    <cellStyle name="20% - Accent2" xfId="10" builtinId="34" hidden="1"/>
    <cellStyle name="20% - Accent4" xfId="17" builtinId="42" hidden="1"/>
    <cellStyle name="40% - Accent1" xfId="7" builtinId="31" hidden="1"/>
    <cellStyle name="40% - Accent2" xfId="11" builtinId="35" hidden="1"/>
    <cellStyle name="40% - Accent3" xfId="14" builtinId="39" hidden="1"/>
    <cellStyle name="40% - Accent4" xfId="18" builtinId="43" hidden="1"/>
    <cellStyle name="40% - Accent5" xfId="21" builtinId="47" hidden="1"/>
    <cellStyle name="40% - Accent6" xfId="24" builtinId="51" hidden="1"/>
    <cellStyle name="60% - Accent1" xfId="8" builtinId="32" hidden="1"/>
    <cellStyle name="60% - Accent2" xfId="12" builtinId="36" hidden="1"/>
    <cellStyle name="60% - Accent3" xfId="15" builtinId="40" hidden="1"/>
    <cellStyle name="60% - Accent4" xfId="19" builtinId="44" hidden="1"/>
    <cellStyle name="60% - Accent5" xfId="22" builtinId="48" hidden="1"/>
    <cellStyle name="60% - Accent6" xfId="25" builtinId="52" hidden="1"/>
    <cellStyle name="Accent1" xfId="6" builtinId="29" hidden="1"/>
    <cellStyle name="Accent2" xfId="9" builtinId="33" hidden="1"/>
    <cellStyle name="Accent3" xfId="13" builtinId="37" hidden="1"/>
    <cellStyle name="Accent4" xfId="16" builtinId="41" hidden="1"/>
    <cellStyle name="Accent5" xfId="20" builtinId="45" hidden="1"/>
    <cellStyle name="Accent6" xfId="23" builtinId="49" hidden="1"/>
    <cellStyle name="Comment" xfId="26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hidden="1"/>
    <cellStyle name="Hyperlink" xfId="27" builtinId="8"/>
    <cellStyle name="Normal" xfId="0" builtinId="0"/>
    <cellStyle name="Title" xfId="1" builtinId="15" hidden="1"/>
  </cellStyles>
  <dxfs count="16">
    <dxf>
      <fill>
        <patternFill>
          <bgColor theme="2"/>
        </patternFill>
      </fill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family val="2"/>
      </font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ont>
        <b/>
        <family val="2"/>
      </font>
    </dxf>
    <dxf>
      <font>
        <b/>
        <family val="2"/>
      </font>
    </dxf>
    <dxf>
      <alignment relativeInden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rk Biegert" refreshedDate="42663.458441087962" createdVersion="6" refreshedVersion="6" minRefreshableVersion="3" recordCount="211">
  <cacheSource type="worksheet">
    <worksheetSource ref="A1:E212" sheet="Pivot"/>
  </cacheSource>
  <cacheFields count="5">
    <cacheField name="Fighter" numFmtId="0">
      <sharedItems count="21">
        <s v="F-16 Falcon"/>
        <s v="F-15A/C/I/S Eagle"/>
        <s v="F15E Strike Eagle"/>
        <s v="F/A-18 Hornet"/>
        <s v="F/A-18E/F/G Super Hornet"/>
        <s v="F-14 Tomcat"/>
        <s v="F-4 Phantom"/>
        <s v="Mirage 2000"/>
        <s v="Sea Harrier"/>
        <s v="Mirage F.1"/>
        <s v="Rafale"/>
        <s v="Tornado ADV"/>
        <s v="JF-17 Thunder"/>
        <s v="J-7"/>
        <s v="MiG-21"/>
        <s v="MiG-23"/>
        <s v="MiG-25"/>
        <s v="MiG-29"/>
        <s v="Su-27"/>
        <s v="F-5 Freedom Fighter/Tiger"/>
        <s v="Iran Gulf Clash 1984 (Saudi Arabia)" u="1"/>
      </sharedItems>
    </cacheField>
    <cacheField name="Conflict" numFmtId="0">
      <sharedItems/>
    </cacheField>
    <cacheField name="Kills" numFmtId="0">
      <sharedItems containsString="0" containsBlank="1" containsNumber="1" containsInteger="1" minValue="0" maxValue="130"/>
    </cacheField>
    <cacheField name="Air Losses" numFmtId="0">
      <sharedItems containsString="0" containsBlank="1" containsNumber="1" containsInteger="1" minValue="0" maxValue="95"/>
    </cacheField>
    <cacheField name="Ground Losses" numFmtId="0">
      <sharedItems containsString="0" containsBlank="1" containsNumber="1" containsInteger="1" minValue="0" maxValue="33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1">
  <r>
    <x v="0"/>
    <s v="Gulf War (USA)"/>
    <n v="0"/>
    <n v="0"/>
    <n v="3"/>
  </r>
  <r>
    <x v="0"/>
    <s v="No-Fly Zones (USA)"/>
    <n v="2"/>
    <n v="0"/>
    <n v="0"/>
  </r>
  <r>
    <x v="0"/>
    <s v="Bosnia (USA)"/>
    <n v="4"/>
    <n v="0"/>
    <n v="1"/>
  </r>
  <r>
    <x v="0"/>
    <s v="Kosovo (USA)"/>
    <n v="1"/>
    <n v="0"/>
    <n v="1"/>
  </r>
  <r>
    <x v="0"/>
    <s v="Kosovo (Netherlands)"/>
    <n v="1"/>
    <n v="0"/>
    <n v="0"/>
  </r>
  <r>
    <x v="0"/>
    <s v="Kosovo (Portugal, Belgium, Denmark, Turkey)"/>
    <n v="0"/>
    <n v="0"/>
    <n v="0"/>
  </r>
  <r>
    <x v="0"/>
    <s v="Afghanistan (USA, Netherlands, Denmark, Norway)"/>
    <n v="0"/>
    <n v="0"/>
    <n v="0"/>
  </r>
  <r>
    <x v="0"/>
    <s v="Iraq (USA)"/>
    <n v="0"/>
    <n v="0"/>
    <n v="0"/>
  </r>
  <r>
    <x v="0"/>
    <s v="Syrian border clashes 1979-1986 (Israel)"/>
    <n v="6"/>
    <n v="0"/>
    <n v="0"/>
  </r>
  <r>
    <x v="0"/>
    <s v="Operation Opera (Israel)"/>
    <n v="0"/>
    <n v="0"/>
    <n v="0"/>
  </r>
  <r>
    <x v="0"/>
    <s v="Lebanon War (1982) (Israel)"/>
    <n v="44"/>
    <n v="0"/>
    <n v="0"/>
  </r>
  <r>
    <x v="0"/>
    <s v="Lebanon War (2006) (Israel)"/>
    <n v="3"/>
    <n v="0"/>
    <n v="0"/>
  </r>
  <r>
    <x v="0"/>
    <s v="Intifada (2000-present) (Israel)"/>
    <n v="0"/>
    <n v="0"/>
    <n v="0"/>
  </r>
  <r>
    <x v="0"/>
    <s v="Soviet-Afghan War (Pakistan)"/>
    <n v="10"/>
    <n v="0"/>
    <n v="0"/>
  </r>
  <r>
    <x v="0"/>
    <s v="Border clashes (Pakistan)"/>
    <n v="1"/>
    <n v="0"/>
    <n v="0"/>
  </r>
  <r>
    <x v="0"/>
    <s v="Kargil War (Pakistan)"/>
    <n v="0"/>
    <n v="0"/>
    <n v="0"/>
  </r>
  <r>
    <x v="0"/>
    <s v="Northwest border wars (Pakistan)"/>
    <n v="0"/>
    <n v="0"/>
    <n v="0"/>
  </r>
  <r>
    <x v="0"/>
    <s v="Aegean Sea clashes (Turkey)"/>
    <n v="1"/>
    <n v="1"/>
    <n v="0"/>
  </r>
  <r>
    <x v="0"/>
    <s v="Venezuelan Coup 1992 (Venezuela)"/>
    <n v="3"/>
    <n v="0"/>
    <n v="0"/>
  </r>
  <r>
    <x v="1"/>
    <s v="Gulf War (USA)"/>
    <n v="32"/>
    <n v="0"/>
    <n v="0"/>
  </r>
  <r>
    <x v="1"/>
    <s v="Gulf War (Saudi Arabia)"/>
    <n v="2"/>
    <n v="0"/>
    <n v="0"/>
  </r>
  <r>
    <x v="1"/>
    <s v="Northern Watch, Southern Watch, Desert Fox (USA)"/>
    <n v="2"/>
    <n v="0"/>
    <n v="0"/>
  </r>
  <r>
    <x v="1"/>
    <s v="Bosnia (USA)"/>
    <n v="0"/>
    <n v="0"/>
    <n v="0"/>
  </r>
  <r>
    <x v="1"/>
    <s v="Kosovo (USA)"/>
    <n v="4"/>
    <n v="0"/>
    <n v="0"/>
  </r>
  <r>
    <x v="1"/>
    <s v="Afghanistan (USA)"/>
    <n v="0"/>
    <n v="0"/>
    <n v="0"/>
  </r>
  <r>
    <x v="1"/>
    <s v="Iraq (USA)"/>
    <n v="0"/>
    <n v="0"/>
    <n v="0"/>
  </r>
  <r>
    <x v="1"/>
    <s v="Syrian border clashes 1979-1981 (Israel)"/>
    <n v="19"/>
    <n v="0"/>
    <n v="0"/>
  </r>
  <r>
    <x v="1"/>
    <s v="Operation Opera (Israel)"/>
    <n v="0"/>
    <n v="0"/>
    <n v="0"/>
  </r>
  <r>
    <x v="1"/>
    <s v="Lebanon War (1982) (Israel)"/>
    <n v="38"/>
    <n v="0"/>
    <n v="0"/>
  </r>
  <r>
    <x v="1"/>
    <s v="Lebanon War 1982-2000 (Israel)"/>
    <n v="4"/>
    <n v="0"/>
    <n v="0"/>
  </r>
  <r>
    <x v="1"/>
    <s v="Lebanon War (2006) (Israel)"/>
    <n v="0"/>
    <n v="0"/>
    <n v="0"/>
  </r>
  <r>
    <x v="1"/>
    <s v="Iran Gulf Clash 1984 (Saudi Arabia)"/>
    <n v="1"/>
    <n v="0"/>
    <n v="0"/>
  </r>
  <r>
    <x v="2"/>
    <s v="Gulf War (USA)"/>
    <n v="1"/>
    <n v="0"/>
    <n v="2"/>
  </r>
  <r>
    <x v="2"/>
    <s v="Northern Watch, Southern Watch, Desert Fox (USA)"/>
    <n v="0"/>
    <n v="0"/>
    <n v="0"/>
  </r>
  <r>
    <x v="2"/>
    <s v="Bosnia (USA)"/>
    <n v="0"/>
    <n v="0"/>
    <n v="0"/>
  </r>
  <r>
    <x v="2"/>
    <s v="Kosovo (USA)"/>
    <n v="0"/>
    <n v="0"/>
    <n v="0"/>
  </r>
  <r>
    <x v="2"/>
    <s v="Afghanistan (USA)"/>
    <n v="0"/>
    <n v="0"/>
    <n v="0"/>
  </r>
  <r>
    <x v="2"/>
    <s v="Iraq War (USA)"/>
    <n v="0"/>
    <n v="0"/>
    <n v="1"/>
  </r>
  <r>
    <x v="2"/>
    <s v="Lebanon War 1982-2000 (Israel)"/>
    <n v="0"/>
    <n v="0"/>
    <n v="0"/>
  </r>
  <r>
    <x v="2"/>
    <s v="Lebanon War (2006) (Israel)"/>
    <n v="0"/>
    <n v="0"/>
    <n v="0"/>
  </r>
  <r>
    <x v="2"/>
    <s v="Yemen Border Clashes (Saudi Arabia)"/>
    <n v="0"/>
    <n v="0"/>
    <n v="0"/>
  </r>
  <r>
    <x v="3"/>
    <s v="Gulf of Sidra 1986 (USA)"/>
    <n v="0"/>
    <n v="0"/>
    <n v="0"/>
  </r>
  <r>
    <x v="3"/>
    <s v="Gulf War (USA)"/>
    <n v="2"/>
    <n v="1"/>
    <n v="1"/>
  </r>
  <r>
    <x v="3"/>
    <s v="Gulf War (Canada)"/>
    <n v="0"/>
    <n v="0"/>
    <n v="0"/>
  </r>
  <r>
    <x v="3"/>
    <s v="Kosovo (USA)"/>
    <n v="0"/>
    <n v="0"/>
    <n v="0"/>
  </r>
  <r>
    <x v="3"/>
    <s v="Kosovo (Spain)"/>
    <n v="0"/>
    <n v="0"/>
    <n v="0"/>
  </r>
  <r>
    <x v="3"/>
    <s v="Kosovo (Canada)"/>
    <n v="0"/>
    <n v="0"/>
    <n v="0"/>
  </r>
  <r>
    <x v="3"/>
    <s v="Afghanistan (USA, Australia)"/>
    <n v="0"/>
    <n v="0"/>
    <n v="0"/>
  </r>
  <r>
    <x v="3"/>
    <s v="Iraq (USA, Australia)"/>
    <n v="0"/>
    <n v="0"/>
    <n v="0"/>
  </r>
  <r>
    <x v="4"/>
    <s v="NFZs (USA)"/>
    <n v="0"/>
    <n v="0"/>
    <n v="0"/>
  </r>
  <r>
    <x v="4"/>
    <s v="Afghanistan (USA)"/>
    <n v="0"/>
    <n v="0"/>
    <n v="0"/>
  </r>
  <r>
    <x v="4"/>
    <s v="Iraq (USA)"/>
    <n v="0"/>
    <n v="0"/>
    <n v="0"/>
  </r>
  <r>
    <x v="5"/>
    <s v="Vietnam (1975) (USA)"/>
    <n v="0"/>
    <n v="0"/>
    <n v="0"/>
  </r>
  <r>
    <x v="5"/>
    <s v="Gulf of Sidra (USA) (1980)"/>
    <n v="2"/>
    <n v="0"/>
    <n v="0"/>
  </r>
  <r>
    <x v="5"/>
    <s v="Lebanon 1983 (USA)"/>
    <n v="0"/>
    <n v="0"/>
    <n v="0"/>
  </r>
  <r>
    <x v="5"/>
    <s v="Gulf of Sidra (1986)"/>
    <n v="0"/>
    <n v="0"/>
    <n v="0"/>
  </r>
  <r>
    <x v="5"/>
    <s v="Gulf of Sidra (1989)"/>
    <n v="2"/>
    <n v="0"/>
    <n v="0"/>
  </r>
  <r>
    <x v="5"/>
    <s v="Gulf War (USA)"/>
    <n v="1"/>
    <n v="0"/>
    <n v="1"/>
  </r>
  <r>
    <x v="5"/>
    <s v="Iraq NFZs (USA)"/>
    <n v="0"/>
    <n v="0"/>
    <n v="0"/>
  </r>
  <r>
    <x v="5"/>
    <s v="Bosnia (USA)"/>
    <n v="0"/>
    <n v="0"/>
    <n v="0"/>
  </r>
  <r>
    <x v="5"/>
    <s v="Kosovo (USA)"/>
    <n v="0"/>
    <n v="0"/>
    <n v="0"/>
  </r>
  <r>
    <x v="5"/>
    <s v="Afghanistan (USA)"/>
    <n v="0"/>
    <n v="0"/>
    <n v="0"/>
  </r>
  <r>
    <x v="5"/>
    <s v="Iraq (USA)"/>
    <n v="0"/>
    <n v="0"/>
    <n v="0"/>
  </r>
  <r>
    <x v="5"/>
    <s v="Iran-Iraq War (Iran)"/>
    <n v="130"/>
    <n v="4"/>
    <n v="4"/>
  </r>
  <r>
    <x v="6"/>
    <s v="Vietnam War (US Navy)"/>
    <n v="40"/>
    <n v="7"/>
    <n v="66"/>
  </r>
  <r>
    <x v="6"/>
    <s v="Vietnam War (USMC)"/>
    <n v="3"/>
    <n v="1"/>
    <n v="74"/>
  </r>
  <r>
    <x v="6"/>
    <s v="Vietnam War (USAF)"/>
    <n v="108"/>
    <n v="33"/>
    <n v="337"/>
  </r>
  <r>
    <x v="6"/>
    <s v="Desert Storm (USAF)"/>
    <n v="0"/>
    <n v="0"/>
    <n v="1"/>
  </r>
  <r>
    <x v="6"/>
    <s v="NFZs (Turkey)"/>
    <n v="0"/>
    <n v="0"/>
    <n v="0"/>
  </r>
  <r>
    <x v="6"/>
    <s v="Soviet border clash 1976 (Iran)"/>
    <n v="1"/>
    <n v="0"/>
    <n v="0"/>
  </r>
  <r>
    <x v="6"/>
    <s v="Dhofar War (Iran)"/>
    <n v="0"/>
    <n v="0"/>
    <n v="1"/>
  </r>
  <r>
    <x v="6"/>
    <s v="Kurdish rebellion (Iran)"/>
    <n v="0"/>
    <n v="0"/>
    <n v="1"/>
  </r>
  <r>
    <x v="6"/>
    <s v="Iran-Iraq War (Iran)"/>
    <n v="68"/>
    <n v="29"/>
    <n v="33"/>
  </r>
  <r>
    <x v="6"/>
    <s v="Iran Gulf Clash 1984 (Iran)"/>
    <n v="0"/>
    <n v="1"/>
    <n v="0"/>
  </r>
  <r>
    <x v="6"/>
    <s v="Kurdish Civil War (Iran)"/>
    <n v="0"/>
    <n v="0"/>
    <n v="1"/>
  </r>
  <r>
    <x v="6"/>
    <s v="War of Attrition (Israel)"/>
    <n v="26"/>
    <n v="3"/>
    <n v="5"/>
  </r>
  <r>
    <x v="6"/>
    <s v="Yom Kippur War (Israel)"/>
    <n v="55"/>
    <n v="28"/>
    <n v="22"/>
  </r>
  <r>
    <x v="6"/>
    <s v="Syrian border clashes 1974-1981 (Israel)"/>
    <n v="4"/>
    <n v="3"/>
    <n v="1"/>
  </r>
  <r>
    <x v="6"/>
    <s v="Lebanon War (1982) (Israel)"/>
    <n v="1"/>
    <n v="1"/>
    <n v="1"/>
  </r>
  <r>
    <x v="6"/>
    <s v="Lebanon War 1982-2000 (Israel)"/>
    <n v="0"/>
    <n v="0"/>
    <n v="2"/>
  </r>
  <r>
    <x v="7"/>
    <s v="Gulf War (France, UAE)"/>
    <n v="0"/>
    <n v="0"/>
    <n v="0"/>
  </r>
  <r>
    <x v="7"/>
    <s v="Bosnia (France)"/>
    <n v="0"/>
    <n v="0"/>
    <n v="1"/>
  </r>
  <r>
    <x v="7"/>
    <s v="Kosovo (France)"/>
    <n v="0"/>
    <n v="0"/>
    <n v="0"/>
  </r>
  <r>
    <x v="7"/>
    <s v="Afghanistan (France)"/>
    <n v="0"/>
    <n v="0"/>
    <n v="0"/>
  </r>
  <r>
    <x v="7"/>
    <s v="Aegean Sea 1996 (Greece)"/>
    <n v="1"/>
    <n v="0"/>
    <n v="0"/>
  </r>
  <r>
    <x v="7"/>
    <s v="Kargil War (India)"/>
    <n v="0"/>
    <n v="0"/>
    <n v="0"/>
  </r>
  <r>
    <x v="7"/>
    <s v="Alto-Cenapa War (Peru)"/>
    <n v="0"/>
    <n v="0"/>
    <n v="0"/>
  </r>
  <r>
    <x v="8"/>
    <s v="Falklands War (UK)"/>
    <n v="21"/>
    <n v="0"/>
    <n v="2"/>
  </r>
  <r>
    <x v="8"/>
    <s v="Gulf War (UK)"/>
    <n v="0"/>
    <n v="0"/>
    <n v="0"/>
  </r>
  <r>
    <x v="8"/>
    <s v="Bosnia (UK)"/>
    <n v="0"/>
    <n v="0"/>
    <n v="1"/>
  </r>
  <r>
    <x v="8"/>
    <s v="Kosovo (UK)"/>
    <n v="0"/>
    <n v="0"/>
    <n v="0"/>
  </r>
  <r>
    <x v="8"/>
    <s v="Sierra Leone 2000 (UK)"/>
    <n v="0"/>
    <n v="0"/>
    <n v="0"/>
  </r>
  <r>
    <x v="8"/>
    <s v="Iraq War (UK)"/>
    <n v="0"/>
    <n v="0"/>
    <n v="0"/>
  </r>
  <r>
    <x v="9"/>
    <s v="Chadian-Libyan War (France)"/>
    <n v="0"/>
    <n v="0"/>
    <n v="0"/>
  </r>
  <r>
    <x v="9"/>
    <s v="Afghanistan (France)"/>
    <n v="0"/>
    <n v="0"/>
    <n v="0"/>
  </r>
  <r>
    <x v="9"/>
    <s v="Paquisha War (Ecuador)"/>
    <n v="0"/>
    <n v="0"/>
    <n v="0"/>
  </r>
  <r>
    <x v="9"/>
    <s v="Alto-Cenapa War (Equador)"/>
    <n v="2"/>
    <n v="0"/>
    <n v="0"/>
  </r>
  <r>
    <x v="9"/>
    <s v="Iran-Iraq War (Iraq)"/>
    <n v="15"/>
    <n v="35"/>
    <m/>
  </r>
  <r>
    <x v="9"/>
    <s v="Gulf War (Iraq)"/>
    <n v="0"/>
    <n v="8"/>
    <n v="0"/>
  </r>
  <r>
    <x v="9"/>
    <s v="Gulf War (Kuwait)"/>
    <n v="3"/>
    <n v="0"/>
    <n v="0"/>
  </r>
  <r>
    <x v="9"/>
    <s v="Western Saharan War (Morocco)"/>
    <n v="0"/>
    <n v="0"/>
    <n v="7"/>
  </r>
  <r>
    <x v="9"/>
    <s v="Angola Border War (South Africa)"/>
    <n v="4"/>
    <n v="0"/>
    <n v="2"/>
  </r>
  <r>
    <x v="9"/>
    <s v="Aegean Sea clashes (Greece)"/>
    <n v="0"/>
    <n v="1"/>
    <n v="0"/>
  </r>
  <r>
    <x v="10"/>
    <s v="Afghanistan (France)"/>
    <n v="0"/>
    <n v="0"/>
    <n v="0"/>
  </r>
  <r>
    <x v="11"/>
    <s v="Gulf War (UK, Saudi Arabia)"/>
    <n v="0"/>
    <n v="0"/>
    <n v="0"/>
  </r>
  <r>
    <x v="11"/>
    <s v="NFZs (UK)"/>
    <n v="0"/>
    <n v="0"/>
    <n v="0"/>
  </r>
  <r>
    <x v="11"/>
    <s v="Kosovo (Italy)"/>
    <n v="0"/>
    <n v="0"/>
    <n v="0"/>
  </r>
  <r>
    <x v="11"/>
    <s v="Iraq War (UK)"/>
    <n v="0"/>
    <n v="0"/>
    <n v="0"/>
  </r>
  <r>
    <x v="12"/>
    <s v="Waziristan War/NW Pakistan campaigns (Pakistan)"/>
    <n v="0"/>
    <n v="0"/>
    <n v="0"/>
  </r>
  <r>
    <x v="13"/>
    <s v="Sudanese Civil War (Sudan)"/>
    <n v="0"/>
    <n v="0"/>
    <n v="0"/>
  </r>
  <r>
    <x v="13"/>
    <s v="Uganda-Tanzania War (Tanzania)"/>
    <n v="0"/>
    <n v="0"/>
    <n v="0"/>
  </r>
  <r>
    <x v="13"/>
    <s v="Sri Lankan Civil War (Sri Lanka)"/>
    <n v="1"/>
    <n v="0"/>
    <n v="0"/>
  </r>
  <r>
    <x v="14"/>
    <s v="Vietnam War (North Vietnam)"/>
    <n v="78"/>
    <n v="95"/>
    <n v="0"/>
  </r>
  <r>
    <x v="14"/>
    <s v="Vietnam War (North Korea)"/>
    <n v="1"/>
    <n v="0"/>
    <n v="0"/>
  </r>
  <r>
    <x v="14"/>
    <s v="Vietnam War (USSR)"/>
    <n v="6"/>
    <n v="0"/>
    <n v="0"/>
  </r>
  <r>
    <x v="14"/>
    <s v="1967 border clashes (Syria)"/>
    <n v="0"/>
    <n v="7"/>
    <n v="0"/>
  </r>
  <r>
    <x v="14"/>
    <s v="Six-Day War (Egypt)"/>
    <n v="5"/>
    <n v="13"/>
    <m/>
  </r>
  <r>
    <x v="14"/>
    <s v="Six-Day War (Syria)"/>
    <n v="0"/>
    <n v="7"/>
    <m/>
  </r>
  <r>
    <x v="14"/>
    <s v="Six-Day War (Iraq)"/>
    <n v="0"/>
    <n v="1"/>
    <m/>
  </r>
  <r>
    <x v="14"/>
    <s v="War of Attrition (Syria)"/>
    <n v="7"/>
    <n v="56"/>
    <m/>
  </r>
  <r>
    <x v="14"/>
    <s v="War of Attrition (USSR)"/>
    <n v="0"/>
    <n v="5"/>
    <n v="0"/>
  </r>
  <r>
    <x v="14"/>
    <s v="War of Attrition (Egypt)"/>
    <n v="18"/>
    <n v="93"/>
    <m/>
  </r>
  <r>
    <x v="14"/>
    <s v="Yom Kippur War (Syria)"/>
    <n v="30"/>
    <n v="26"/>
    <m/>
  </r>
  <r>
    <x v="14"/>
    <s v="Yom Kippur War (Egypt)"/>
    <n v="26"/>
    <n v="65"/>
    <m/>
  </r>
  <r>
    <x v="14"/>
    <s v="Yom Kippur War (Iraq)"/>
    <n v="1"/>
    <n v="9"/>
    <m/>
  </r>
  <r>
    <x v="14"/>
    <s v="Egypt-Libya Border War (Egypt)"/>
    <n v="6"/>
    <n v="1"/>
    <m/>
  </r>
  <r>
    <x v="14"/>
    <s v="Soviet-Iranian border clashes (USSR)"/>
    <n v="1"/>
    <n v="0"/>
    <n v="0"/>
  </r>
  <r>
    <x v="14"/>
    <s v="Syrian border clashes 1974-1981 (Syria)"/>
    <n v="5"/>
    <n v="26"/>
    <m/>
  </r>
  <r>
    <x v="14"/>
    <s v="Lebanon War 1982 (Syria)"/>
    <n v="2"/>
    <n v="38"/>
    <m/>
  </r>
  <r>
    <x v="14"/>
    <s v="Turkish border violation 1986 (Syria)"/>
    <n v="1"/>
    <n v="0"/>
    <n v="0"/>
  </r>
  <r>
    <x v="14"/>
    <s v="Ogaden War (Somalia)"/>
    <n v="1"/>
    <n v="6"/>
    <m/>
  </r>
  <r>
    <x v="14"/>
    <s v="Angola Bush War (Angola)"/>
    <n v="1"/>
    <n v="3"/>
    <m/>
  </r>
  <r>
    <x v="14"/>
    <s v="Congo Civil War (Zaire)"/>
    <n v="0"/>
    <n v="0"/>
    <n v="0"/>
  </r>
  <r>
    <x v="14"/>
    <s v="Congo Civil War (Angola)"/>
    <n v="0"/>
    <n v="0"/>
    <n v="1"/>
  </r>
  <r>
    <x v="14"/>
    <s v="Uganda-Tanzania War (Uganda)"/>
    <n v="0"/>
    <n v="0"/>
    <n v="1"/>
  </r>
  <r>
    <x v="14"/>
    <s v="Uganda-Tanzania War (Tanzania)"/>
    <n v="0"/>
    <n v="0"/>
    <n v="1"/>
  </r>
  <r>
    <x v="14"/>
    <s v="Mozambique Civil War (Mozambique)"/>
    <n v="1"/>
    <n v="0"/>
    <n v="0"/>
  </r>
  <r>
    <x v="14"/>
    <s v="Sudanese Civil War (Sudan)"/>
    <n v="0"/>
    <n v="0"/>
    <n v="3"/>
  </r>
  <r>
    <x v="14"/>
    <s v="Somali Civil War (Somalia)"/>
    <n v="0"/>
    <n v="0"/>
    <n v="0"/>
  </r>
  <r>
    <x v="14"/>
    <s v="Ethiopian-Eritrean War (Ethiopia)"/>
    <n v="0"/>
    <n v="3"/>
    <m/>
  </r>
  <r>
    <x v="14"/>
    <s v="Iran-Iraq War (Iraq)"/>
    <n v="32"/>
    <n v="40"/>
    <m/>
  </r>
  <r>
    <x v="14"/>
    <s v="Gulf War (Iraq)"/>
    <n v="0"/>
    <n v="4"/>
    <n v="0"/>
  </r>
  <r>
    <x v="14"/>
    <s v="Indo-Pakistani War 1965 (India)"/>
    <n v="0"/>
    <n v="0"/>
    <m/>
  </r>
  <r>
    <x v="14"/>
    <s v="Indo-Pakistani War 1971 (India)"/>
    <n v="6"/>
    <n v="1"/>
    <m/>
  </r>
  <r>
    <x v="14"/>
    <s v="Kargil War (India)"/>
    <n v="0"/>
    <n v="0"/>
    <n v="1"/>
  </r>
  <r>
    <x v="14"/>
    <s v="Soviet-Afghan War (Afghanistan)"/>
    <n v="0"/>
    <n v="4"/>
    <m/>
  </r>
  <r>
    <x v="14"/>
    <s v="Atlantique Incident 1999 (India)"/>
    <n v="1"/>
    <n v="0"/>
    <n v="0"/>
  </r>
  <r>
    <x v="14"/>
    <s v="Afghan Civil War 1992-1996 (United Front)"/>
    <n v="4"/>
    <n v="0"/>
    <m/>
  </r>
  <r>
    <x v="14"/>
    <s v="Afghan Civil War 1992-1996 (Dostum-Gulbuddin Militia)"/>
    <n v="0"/>
    <n v="2"/>
    <m/>
  </r>
  <r>
    <x v="14"/>
    <s v="Abkhazian War (Georgia)"/>
    <n v="0"/>
    <n v="0"/>
    <n v="0"/>
  </r>
  <r>
    <x v="14"/>
    <s v="Nagorno-Karabakh War (Azerbaijan)"/>
    <n v="0"/>
    <n v="0"/>
    <n v="6"/>
  </r>
  <r>
    <x v="14"/>
    <s v="Nagorno-Karabakh War (Armenia)"/>
    <n v="0"/>
    <n v="0"/>
    <n v="1"/>
  </r>
  <r>
    <x v="14"/>
    <s v="1986 Cuban border incursion (Cuba)"/>
    <n v="1"/>
    <n v="0"/>
    <n v="0"/>
  </r>
  <r>
    <x v="14"/>
    <s v="Slovenian War (Yugoslavia)"/>
    <n v="0"/>
    <n v="0"/>
    <n v="0"/>
  </r>
  <r>
    <x v="14"/>
    <s v="Croatian War (Yugoslavia)"/>
    <n v="1"/>
    <n v="0"/>
    <n v="7"/>
  </r>
  <r>
    <x v="14"/>
    <s v="Croatian War (Croatia)"/>
    <n v="0"/>
    <n v="0"/>
    <n v="1"/>
  </r>
  <r>
    <x v="14"/>
    <s v="Bosnia (Serbia)"/>
    <n v="0"/>
    <n v="0"/>
    <n v="0"/>
  </r>
  <r>
    <x v="14"/>
    <s v="Kosovo (Serbia)"/>
    <n v="1"/>
    <n v="0"/>
    <n v="0"/>
  </r>
  <r>
    <x v="14"/>
    <s v="Balloon shootdown (Belarus)"/>
    <n v="1"/>
    <n v="0"/>
    <n v="0"/>
  </r>
  <r>
    <x v="14"/>
    <s v="1966 US China border violation"/>
    <n v="1"/>
    <n v="0"/>
    <n v="0"/>
  </r>
  <r>
    <x v="14"/>
    <s v="1963 US Czech border violation"/>
    <n v="1"/>
    <n v="0"/>
    <n v="0"/>
  </r>
  <r>
    <x v="14"/>
    <s v="Korean DMZ (North Korea)"/>
    <n v="1"/>
    <n v="0"/>
    <n v="0"/>
  </r>
  <r>
    <x v="14"/>
    <s v="Sa’dah Insurgency (Yemen)"/>
    <n v="0"/>
    <n v="0"/>
    <n v="1"/>
  </r>
  <r>
    <x v="15"/>
    <s v="Syrian border clashes 1974-1981 (Syria)"/>
    <n v="3"/>
    <n v="2"/>
    <n v="0"/>
  </r>
  <r>
    <x v="15"/>
    <s v="Lebanon War 1982 (Syria)"/>
    <n v="1"/>
    <n v="30"/>
    <m/>
  </r>
  <r>
    <x v="15"/>
    <s v="Israeli UAV shootdown 2002 (Syria)"/>
    <n v="1"/>
    <n v="0"/>
    <n v="0"/>
  </r>
  <r>
    <x v="15"/>
    <s v="Iran-Iraq War (Iraq)"/>
    <n v="16"/>
    <n v="56"/>
    <m/>
  </r>
  <r>
    <x v="15"/>
    <s v="Gulf War (Iraq)"/>
    <n v="0"/>
    <n v="8"/>
    <n v="0"/>
  </r>
  <r>
    <x v="15"/>
    <s v="NFZs (Iraq)"/>
    <n v="0"/>
    <n v="1"/>
    <n v="0"/>
  </r>
  <r>
    <x v="15"/>
    <s v="Gulf of Sidra 1989 (Libya)"/>
    <n v="0"/>
    <n v="2"/>
    <n v="0"/>
  </r>
  <r>
    <x v="15"/>
    <s v="Egypt-Libya Border War (Libya)"/>
    <n v="0"/>
    <n v="2"/>
    <m/>
  </r>
  <r>
    <x v="15"/>
    <s v="Soviet-Afghan War (USSR)"/>
    <n v="0"/>
    <n v="3"/>
    <m/>
  </r>
  <r>
    <x v="15"/>
    <s v="Iran-Afghan border violations (USSR)"/>
    <n v="4"/>
    <n v="0"/>
    <n v="0"/>
  </r>
  <r>
    <x v="15"/>
    <s v="Ethiopian-Eritrean War (Ethiopia)"/>
    <n v="0"/>
    <n v="1"/>
    <m/>
  </r>
  <r>
    <x v="15"/>
    <s v="Angola Bush War (Cuba)"/>
    <n v="0"/>
    <n v="0"/>
    <n v="0"/>
  </r>
  <r>
    <x v="16"/>
    <s v="War of Attrition"/>
    <n v="0"/>
    <n v="0"/>
    <n v="0"/>
  </r>
  <r>
    <x v="16"/>
    <s v="Yom Kippur War"/>
    <n v="0"/>
    <n v="0"/>
    <n v="0"/>
  </r>
  <r>
    <x v="16"/>
    <s v="Syrian border clashes 1974-1981 (Syria)"/>
    <n v="0"/>
    <n v="2"/>
    <n v="0"/>
  </r>
  <r>
    <x v="16"/>
    <s v="Iran-Iraq War (Iraq)"/>
    <n v="5"/>
    <n v="1"/>
    <n v="0"/>
  </r>
  <r>
    <x v="16"/>
    <s v="Syrian-Iraqi border violation (1986) (Iraq)"/>
    <n v="1"/>
    <n v="0"/>
    <n v="0"/>
  </r>
  <r>
    <x v="16"/>
    <s v="Soviet-Iranian border violations (1986-87) (USSR)"/>
    <n v="0"/>
    <n v="2"/>
    <n v="0"/>
  </r>
  <r>
    <x v="16"/>
    <s v="Gulf War (Iraq)"/>
    <n v="1"/>
    <n v="2"/>
    <n v="0"/>
  </r>
  <r>
    <x v="16"/>
    <s v="NFZs (Iraq)"/>
    <n v="1"/>
    <n v="1"/>
    <n v="0"/>
  </r>
  <r>
    <x v="16"/>
    <s v="Nagorno-Karabakh War (Azerbaijan)"/>
    <n v="0"/>
    <n v="0"/>
    <n v="1"/>
  </r>
  <r>
    <x v="17"/>
    <s v="Lebanon War 1982-2000 (Syria)"/>
    <n v="0"/>
    <n v="2"/>
    <n v="0"/>
  </r>
  <r>
    <x v="17"/>
    <s v="Gulf War (Iraq)"/>
    <n v="0"/>
    <n v="5"/>
    <n v="0"/>
  </r>
  <r>
    <x v="17"/>
    <s v="Transnistra War (Moldova, Russia)"/>
    <n v="0"/>
    <n v="0"/>
    <n v="0"/>
  </r>
  <r>
    <x v="17"/>
    <s v="Brothers in Rescue incident (Cuba)"/>
    <n v="2"/>
    <n v="0"/>
    <n v="0"/>
  </r>
  <r>
    <x v="17"/>
    <s v="Slovenian War (Yugoslavia)"/>
    <n v="0"/>
    <n v="0"/>
    <n v="0"/>
  </r>
  <r>
    <x v="17"/>
    <s v="Croatian War (Yugoslavia)"/>
    <n v="0"/>
    <n v="0"/>
    <n v="0"/>
  </r>
  <r>
    <x v="17"/>
    <s v="Bosnia (Serbia)"/>
    <n v="0"/>
    <n v="0"/>
    <n v="0"/>
  </r>
  <r>
    <x v="17"/>
    <s v="Kosovo (Serbia)"/>
    <n v="0"/>
    <n v="6"/>
    <n v="0"/>
  </r>
  <r>
    <x v="17"/>
    <s v="Kargil War (India)"/>
    <n v="0"/>
    <n v="0"/>
    <n v="0"/>
  </r>
  <r>
    <x v="17"/>
    <s v="Ethiopian-Eritrean War (Eritrea)"/>
    <n v="3"/>
    <n v="5"/>
    <n v="0"/>
  </r>
  <r>
    <x v="17"/>
    <s v="Georgian border violation 2008 (Russia)"/>
    <n v="1"/>
    <n v="0"/>
    <n v="0"/>
  </r>
  <r>
    <x v="17"/>
    <s v="Darfur War (Sudan)"/>
    <n v="0"/>
    <n v="0"/>
    <n v="1"/>
  </r>
  <r>
    <x v="18"/>
    <s v="Abkhazia War (Russia)"/>
    <n v="0"/>
    <n v="0"/>
    <n v="1"/>
  </r>
  <r>
    <x v="18"/>
    <s v="First Chechen War (Russia)"/>
    <n v="1"/>
    <n v="0"/>
    <n v="0"/>
  </r>
  <r>
    <x v="18"/>
    <s v="South Ossetia War (Russia)"/>
    <n v="0"/>
    <n v="0"/>
    <n v="0"/>
  </r>
  <r>
    <x v="18"/>
    <s v="Ethiopian-Eritrean War (Ethiopia)"/>
    <n v="5"/>
    <n v="0"/>
    <n v="0"/>
  </r>
  <r>
    <x v="18"/>
    <s v="Somali Civil War (Ethiopia)"/>
    <n v="0"/>
    <n v="0"/>
    <n v="0"/>
  </r>
  <r>
    <x v="18"/>
    <s v="Angolan Civil War (Angola)"/>
    <n v="0"/>
    <n v="0"/>
    <n v="1"/>
  </r>
  <r>
    <x v="19"/>
    <s v="Vietnam War (USA)"/>
    <n v="0"/>
    <n v="0"/>
    <n v="1"/>
  </r>
  <r>
    <x v="19"/>
    <s v="Vietnam War (South Vietnam)"/>
    <m/>
    <m/>
    <m/>
  </r>
  <r>
    <x v="19"/>
    <s v="Vietnamese-Cambodia War (Vietnam)"/>
    <m/>
    <m/>
    <m/>
  </r>
  <r>
    <x v="19"/>
    <s v="Ogaden War (Ethiopia)"/>
    <n v="7"/>
    <n v="0"/>
    <n v="2"/>
  </r>
  <r>
    <x v="19"/>
    <s v="Yom Kippur War (Morocco)"/>
    <n v="0"/>
    <n v="0"/>
    <n v="0"/>
  </r>
  <r>
    <x v="19"/>
    <s v="Iran-Iraq War (Iran)"/>
    <n v="18"/>
    <n v="23"/>
    <n v="12"/>
  </r>
  <r>
    <x v="19"/>
    <s v="Western Saharan War (Morocco)"/>
    <n v="0"/>
    <n v="0"/>
    <n v="14"/>
  </r>
  <r>
    <x v="19"/>
    <s v="Yemen Border Clashes 1979 (Taiwan)"/>
    <m/>
    <m/>
    <m/>
  </r>
  <r>
    <x v="19"/>
    <s v="Gulf War (Saudi Arabia)"/>
    <n v="0"/>
    <n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Fighter Model">
  <location ref="G2:I23" firstHeaderRow="0" firstDataRow="1" firstDataCol="1"/>
  <pivotFields count="5">
    <pivotField axis="axisRow" showAll="0" sortType="descending">
      <items count="22">
        <item x="3"/>
        <item x="4"/>
        <item x="5"/>
        <item x="1"/>
        <item x="0"/>
        <item x="6"/>
        <item x="19"/>
        <item x="13"/>
        <item x="12"/>
        <item x="14"/>
        <item x="15"/>
        <item x="16"/>
        <item x="17"/>
        <item x="7"/>
        <item x="9"/>
        <item x="10"/>
        <item x="8"/>
        <item x="18"/>
        <item x="11"/>
        <item x="2"/>
        <item m="1"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dataField="1" showAll="0"/>
    <pivotField showAll="0"/>
  </pivotFields>
  <rowFields count="1">
    <field x="0"/>
  </rowFields>
  <rowItems count="21">
    <i>
      <x v="5"/>
    </i>
    <i>
      <x v="9"/>
    </i>
    <i>
      <x v="2"/>
    </i>
    <i>
      <x v="3"/>
    </i>
    <i>
      <x v="4"/>
    </i>
    <i>
      <x v="6"/>
    </i>
    <i>
      <x v="10"/>
    </i>
    <i>
      <x v="14"/>
    </i>
    <i>
      <x v="16"/>
    </i>
    <i>
      <x v="11"/>
    </i>
    <i>
      <x v="17"/>
    </i>
    <i>
      <x v="12"/>
    </i>
    <i>
      <x/>
    </i>
    <i>
      <x v="7"/>
    </i>
    <i>
      <x v="19"/>
    </i>
    <i>
      <x v="13"/>
    </i>
    <i>
      <x v="15"/>
    </i>
    <i>
      <x v="18"/>
    </i>
    <i>
      <x v="8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 Kills" fld="2" baseField="0" baseItem="5"/>
    <dataField name="Losses" fld="3" baseField="0" baseItem="5"/>
  </dataFields>
  <formats count="10">
    <format dxfId="15">
      <pivotArea dataOnly="0" labelOnly="1" fieldPosition="0">
        <references count="1">
          <reference field="0" count="0"/>
        </references>
      </pivotArea>
    </format>
    <format dxfId="14">
      <pivotArea field="0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">
      <pivotArea field="0" type="button" dataOnly="0" labelOnly="1" outline="0" axis="axisRow" fieldPosition="0"/>
    </format>
    <format dxfId="11">
      <pivotArea dataOnly="0" labelOnly="1" fieldPosition="0">
        <references count="1">
          <reference field="0" count="0"/>
        </references>
      </pivotArea>
    </format>
    <format dxfId="10">
      <pivotArea dataOnly="0" labelOnly="1" grandRow="1" outline="0" fieldPosition="0"/>
    </format>
    <format dxfId="9">
      <pivotArea dataOnly="0" outline="0" fieldPosition="0">
        <references count="1">
          <reference field="4294967294" count="1">
            <x v="0"/>
          </reference>
        </references>
      </pivotArea>
    </format>
    <format dxfId="8">
      <pivotArea dataOnly="0" labelOnly="1" fieldPosition="0">
        <references count="1">
          <reference field="0" count="0"/>
        </references>
      </pivotArea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preserveSortFilterLayout="0" nextId="6">
    <queryTableFields count="5">
      <queryTableField id="1" name="Fighter" tableColumnId="6"/>
      <queryTableField id="2" name="Conflict" tableColumnId="7"/>
      <queryTableField id="3" name="Kills" tableColumnId="8"/>
      <queryTableField id="4" name="Air Losses" tableColumnId="9"/>
      <queryTableField id="5" name="Ground Losses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7:B218" totalsRowShown="0">
  <autoFilter ref="A7:B218"/>
  <tableColumns count="2">
    <tableColumn id="1" name="Fighter"/>
    <tableColumn id="2" name="Conflic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Fighters" displayName="Fighters" ref="A1:E212" tableType="queryTable" totalsRowShown="0">
  <autoFilter ref="A1:E212"/>
  <tableColumns count="5">
    <tableColumn id="6" uniqueName="6" name="Fighter" queryTableFieldId="1" dataDxfId="7"/>
    <tableColumn id="7" uniqueName="7" name="Conflict" queryTableFieldId="2" dataDxfId="6"/>
    <tableColumn id="8" uniqueName="8" name="Kills" queryTableFieldId="3" dataDxfId="5"/>
    <tableColumn id="9" uniqueName="9" name="Air Losses" queryTableFieldId="4" dataDxfId="4"/>
    <tableColumn id="10" uniqueName="10" name="Ground Losses" queryTableFieldId="5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migflug.com/jetflights/the-combat-statistics-for-all-the-aircraft-currently-in-use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221"/>
  <sheetViews>
    <sheetView tabSelected="1" zoomScale="130" zoomScaleNormal="130" workbookViewId="0">
      <selection activeCell="G22" sqref="G22"/>
    </sheetView>
  </sheetViews>
  <sheetFormatPr defaultRowHeight="15" x14ac:dyDescent="0.25"/>
  <cols>
    <col min="1" max="1" width="26.42578125" customWidth="1"/>
    <col min="2" max="2" width="55" bestFit="1" customWidth="1"/>
  </cols>
  <sheetData>
    <row r="1" spans="1:2" x14ac:dyDescent="0.25">
      <c r="A1" s="7" t="s">
        <v>401</v>
      </c>
      <c r="B1" s="10" t="s">
        <v>402</v>
      </c>
    </row>
    <row r="2" spans="1:2" x14ac:dyDescent="0.25">
      <c r="A2" s="7" t="s">
        <v>403</v>
      </c>
      <c r="B2" s="10" t="s">
        <v>404</v>
      </c>
    </row>
    <row r="3" spans="1:2" x14ac:dyDescent="0.25">
      <c r="A3" s="7" t="s">
        <v>405</v>
      </c>
      <c r="B3" s="11">
        <v>42663</v>
      </c>
    </row>
    <row r="5" spans="1:2" x14ac:dyDescent="0.25">
      <c r="A5" s="3" t="s">
        <v>399</v>
      </c>
      <c r="B5" t="s">
        <v>400</v>
      </c>
    </row>
    <row r="7" spans="1:2" x14ac:dyDescent="0.25">
      <c r="A7" t="s">
        <v>205</v>
      </c>
      <c r="B7" t="s">
        <v>206</v>
      </c>
    </row>
    <row r="8" spans="1:2" x14ac:dyDescent="0.25">
      <c r="A8" t="s">
        <v>0</v>
      </c>
      <c r="B8" t="s">
        <v>1</v>
      </c>
    </row>
    <row r="9" spans="1:2" x14ac:dyDescent="0.25">
      <c r="A9" t="s">
        <v>0</v>
      </c>
      <c r="B9" t="s">
        <v>2</v>
      </c>
    </row>
    <row r="10" spans="1:2" x14ac:dyDescent="0.25">
      <c r="A10" t="s">
        <v>0</v>
      </c>
      <c r="B10" t="s">
        <v>3</v>
      </c>
    </row>
    <row r="11" spans="1:2" x14ac:dyDescent="0.25">
      <c r="A11" t="s">
        <v>0</v>
      </c>
      <c r="B11" t="s">
        <v>4</v>
      </c>
    </row>
    <row r="12" spans="1:2" x14ac:dyDescent="0.25">
      <c r="A12" t="s">
        <v>0</v>
      </c>
      <c r="B12" t="s">
        <v>5</v>
      </c>
    </row>
    <row r="13" spans="1:2" x14ac:dyDescent="0.25">
      <c r="A13" t="s">
        <v>0</v>
      </c>
      <c r="B13" t="s">
        <v>6</v>
      </c>
    </row>
    <row r="14" spans="1:2" x14ac:dyDescent="0.25">
      <c r="A14" t="s">
        <v>0</v>
      </c>
      <c r="B14" t="s">
        <v>7</v>
      </c>
    </row>
    <row r="15" spans="1:2" x14ac:dyDescent="0.25">
      <c r="A15" t="s">
        <v>0</v>
      </c>
      <c r="B15" t="s">
        <v>8</v>
      </c>
    </row>
    <row r="16" spans="1:2" x14ac:dyDescent="0.25">
      <c r="A16" t="s">
        <v>0</v>
      </c>
      <c r="B16" t="s">
        <v>9</v>
      </c>
    </row>
    <row r="17" spans="1:2" x14ac:dyDescent="0.25">
      <c r="A17" t="s">
        <v>0</v>
      </c>
      <c r="B17" t="s">
        <v>10</v>
      </c>
    </row>
    <row r="18" spans="1:2" x14ac:dyDescent="0.25">
      <c r="A18" t="s">
        <v>0</v>
      </c>
      <c r="B18" t="s">
        <v>11</v>
      </c>
    </row>
    <row r="19" spans="1:2" x14ac:dyDescent="0.25">
      <c r="A19" t="s">
        <v>0</v>
      </c>
      <c r="B19" t="s">
        <v>12</v>
      </c>
    </row>
    <row r="20" spans="1:2" x14ac:dyDescent="0.25">
      <c r="A20" t="s">
        <v>0</v>
      </c>
      <c r="B20" t="s">
        <v>13</v>
      </c>
    </row>
    <row r="21" spans="1:2" x14ac:dyDescent="0.25">
      <c r="A21" t="s">
        <v>0</v>
      </c>
      <c r="B21" t="s">
        <v>14</v>
      </c>
    </row>
    <row r="22" spans="1:2" x14ac:dyDescent="0.25">
      <c r="A22" t="s">
        <v>0</v>
      </c>
      <c r="B22" t="s">
        <v>15</v>
      </c>
    </row>
    <row r="23" spans="1:2" x14ac:dyDescent="0.25">
      <c r="A23" t="s">
        <v>0</v>
      </c>
      <c r="B23" t="s">
        <v>16</v>
      </c>
    </row>
    <row r="24" spans="1:2" x14ac:dyDescent="0.25">
      <c r="A24" t="s">
        <v>0</v>
      </c>
      <c r="B24" t="s">
        <v>17</v>
      </c>
    </row>
    <row r="25" spans="1:2" x14ac:dyDescent="0.25">
      <c r="A25" t="s">
        <v>0</v>
      </c>
      <c r="B25" t="s">
        <v>18</v>
      </c>
    </row>
    <row r="26" spans="1:2" x14ac:dyDescent="0.25">
      <c r="A26" t="s">
        <v>0</v>
      </c>
      <c r="B26" t="s">
        <v>19</v>
      </c>
    </row>
    <row r="27" spans="1:2" x14ac:dyDescent="0.25">
      <c r="A27" t="s">
        <v>20</v>
      </c>
      <c r="B27" t="s">
        <v>21</v>
      </c>
    </row>
    <row r="28" spans="1:2" x14ac:dyDescent="0.25">
      <c r="A28" t="s">
        <v>20</v>
      </c>
      <c r="B28" t="s">
        <v>22</v>
      </c>
    </row>
    <row r="29" spans="1:2" x14ac:dyDescent="0.25">
      <c r="A29" t="s">
        <v>20</v>
      </c>
      <c r="B29" t="s">
        <v>23</v>
      </c>
    </row>
    <row r="30" spans="1:2" x14ac:dyDescent="0.25">
      <c r="A30" t="s">
        <v>20</v>
      </c>
      <c r="B30" t="s">
        <v>24</v>
      </c>
    </row>
    <row r="31" spans="1:2" x14ac:dyDescent="0.25">
      <c r="A31" t="s">
        <v>20</v>
      </c>
      <c r="B31" t="s">
        <v>25</v>
      </c>
    </row>
    <row r="32" spans="1:2" x14ac:dyDescent="0.25">
      <c r="A32" t="s">
        <v>20</v>
      </c>
      <c r="B32" t="s">
        <v>26</v>
      </c>
    </row>
    <row r="33" spans="1:2" x14ac:dyDescent="0.25">
      <c r="A33" t="s">
        <v>20</v>
      </c>
      <c r="B33" t="s">
        <v>8</v>
      </c>
    </row>
    <row r="34" spans="1:2" x14ac:dyDescent="0.25">
      <c r="A34" t="s">
        <v>20</v>
      </c>
      <c r="B34" t="s">
        <v>27</v>
      </c>
    </row>
    <row r="35" spans="1:2" x14ac:dyDescent="0.25">
      <c r="A35" t="s">
        <v>20</v>
      </c>
      <c r="B35" t="s">
        <v>10</v>
      </c>
    </row>
    <row r="36" spans="1:2" x14ac:dyDescent="0.25">
      <c r="A36" t="s">
        <v>20</v>
      </c>
      <c r="B36" t="s">
        <v>28</v>
      </c>
    </row>
    <row r="37" spans="1:2" x14ac:dyDescent="0.25">
      <c r="A37" t="s">
        <v>20</v>
      </c>
      <c r="B37" t="s">
        <v>29</v>
      </c>
    </row>
    <row r="38" spans="1:2" x14ac:dyDescent="0.25">
      <c r="A38" t="s">
        <v>20</v>
      </c>
      <c r="B38" t="s">
        <v>30</v>
      </c>
    </row>
    <row r="39" spans="1:2" x14ac:dyDescent="0.25">
      <c r="A39" t="s">
        <v>20</v>
      </c>
      <c r="B39" t="s">
        <v>31</v>
      </c>
    </row>
    <row r="40" spans="1:2" x14ac:dyDescent="0.25">
      <c r="A40" t="s">
        <v>393</v>
      </c>
      <c r="B40" t="s">
        <v>32</v>
      </c>
    </row>
    <row r="41" spans="1:2" x14ac:dyDescent="0.25">
      <c r="A41" t="s">
        <v>393</v>
      </c>
      <c r="B41" t="s">
        <v>33</v>
      </c>
    </row>
    <row r="42" spans="1:2" x14ac:dyDescent="0.25">
      <c r="A42" t="s">
        <v>393</v>
      </c>
      <c r="B42" t="s">
        <v>24</v>
      </c>
    </row>
    <row r="43" spans="1:2" x14ac:dyDescent="0.25">
      <c r="A43" t="s">
        <v>393</v>
      </c>
      <c r="B43" t="s">
        <v>34</v>
      </c>
    </row>
    <row r="44" spans="1:2" x14ac:dyDescent="0.25">
      <c r="A44" t="s">
        <v>393</v>
      </c>
      <c r="B44" t="s">
        <v>26</v>
      </c>
    </row>
    <row r="45" spans="1:2" x14ac:dyDescent="0.25">
      <c r="A45" t="s">
        <v>393</v>
      </c>
      <c r="B45" t="s">
        <v>35</v>
      </c>
    </row>
    <row r="46" spans="1:2" x14ac:dyDescent="0.25">
      <c r="A46" t="s">
        <v>393</v>
      </c>
      <c r="B46" t="s">
        <v>36</v>
      </c>
    </row>
    <row r="47" spans="1:2" x14ac:dyDescent="0.25">
      <c r="A47" t="s">
        <v>393</v>
      </c>
      <c r="B47" t="s">
        <v>30</v>
      </c>
    </row>
    <row r="48" spans="1:2" x14ac:dyDescent="0.25">
      <c r="A48" t="s">
        <v>393</v>
      </c>
      <c r="B48" t="s">
        <v>37</v>
      </c>
    </row>
    <row r="49" spans="1:2" x14ac:dyDescent="0.25">
      <c r="A49" t="s">
        <v>38</v>
      </c>
      <c r="B49" t="s">
        <v>39</v>
      </c>
    </row>
    <row r="50" spans="1:2" x14ac:dyDescent="0.25">
      <c r="A50" t="s">
        <v>38</v>
      </c>
      <c r="B50" t="s">
        <v>40</v>
      </c>
    </row>
    <row r="51" spans="1:2" x14ac:dyDescent="0.25">
      <c r="A51" t="s">
        <v>38</v>
      </c>
      <c r="B51" t="s">
        <v>41</v>
      </c>
    </row>
    <row r="52" spans="1:2" x14ac:dyDescent="0.25">
      <c r="A52" t="s">
        <v>38</v>
      </c>
      <c r="B52" t="s">
        <v>34</v>
      </c>
    </row>
    <row r="53" spans="1:2" x14ac:dyDescent="0.25">
      <c r="A53" t="s">
        <v>38</v>
      </c>
      <c r="B53" t="s">
        <v>42</v>
      </c>
    </row>
    <row r="54" spans="1:2" x14ac:dyDescent="0.25">
      <c r="A54" t="s">
        <v>38</v>
      </c>
      <c r="B54" t="s">
        <v>43</v>
      </c>
    </row>
    <row r="55" spans="1:2" x14ac:dyDescent="0.25">
      <c r="A55" t="s">
        <v>38</v>
      </c>
      <c r="B55" t="s">
        <v>44</v>
      </c>
    </row>
    <row r="56" spans="1:2" x14ac:dyDescent="0.25">
      <c r="A56" t="s">
        <v>38</v>
      </c>
      <c r="B56" t="s">
        <v>45</v>
      </c>
    </row>
    <row r="57" spans="1:2" x14ac:dyDescent="0.25">
      <c r="A57" t="s">
        <v>46</v>
      </c>
      <c r="B57" t="s">
        <v>47</v>
      </c>
    </row>
    <row r="58" spans="1:2" x14ac:dyDescent="0.25">
      <c r="A58" t="s">
        <v>46</v>
      </c>
      <c r="B58" t="s">
        <v>26</v>
      </c>
    </row>
    <row r="59" spans="1:2" x14ac:dyDescent="0.25">
      <c r="A59" t="s">
        <v>46</v>
      </c>
      <c r="B59" t="s">
        <v>8</v>
      </c>
    </row>
    <row r="60" spans="1:2" x14ac:dyDescent="0.25">
      <c r="A60" t="s">
        <v>48</v>
      </c>
      <c r="B60" t="s">
        <v>49</v>
      </c>
    </row>
    <row r="61" spans="1:2" x14ac:dyDescent="0.25">
      <c r="A61" t="s">
        <v>48</v>
      </c>
      <c r="B61" t="s">
        <v>50</v>
      </c>
    </row>
    <row r="62" spans="1:2" x14ac:dyDescent="0.25">
      <c r="A62" t="s">
        <v>48</v>
      </c>
      <c r="B62" t="s">
        <v>51</v>
      </c>
    </row>
    <row r="63" spans="1:2" x14ac:dyDescent="0.25">
      <c r="A63" t="s">
        <v>48</v>
      </c>
      <c r="B63" t="s">
        <v>52</v>
      </c>
    </row>
    <row r="64" spans="1:2" x14ac:dyDescent="0.25">
      <c r="A64" t="s">
        <v>48</v>
      </c>
      <c r="B64" t="s">
        <v>53</v>
      </c>
    </row>
    <row r="65" spans="1:2" x14ac:dyDescent="0.25">
      <c r="A65" t="s">
        <v>48</v>
      </c>
      <c r="B65" t="s">
        <v>54</v>
      </c>
    </row>
    <row r="66" spans="1:2" x14ac:dyDescent="0.25">
      <c r="A66" t="s">
        <v>48</v>
      </c>
      <c r="B66" t="s">
        <v>55</v>
      </c>
    </row>
    <row r="67" spans="1:2" x14ac:dyDescent="0.25">
      <c r="A67" t="s">
        <v>48</v>
      </c>
      <c r="B67" t="s">
        <v>24</v>
      </c>
    </row>
    <row r="68" spans="1:2" x14ac:dyDescent="0.25">
      <c r="A68" t="s">
        <v>48</v>
      </c>
      <c r="B68" t="s">
        <v>34</v>
      </c>
    </row>
    <row r="69" spans="1:2" x14ac:dyDescent="0.25">
      <c r="A69" t="s">
        <v>48</v>
      </c>
      <c r="B69" t="s">
        <v>26</v>
      </c>
    </row>
    <row r="70" spans="1:2" x14ac:dyDescent="0.25">
      <c r="A70" t="s">
        <v>48</v>
      </c>
      <c r="B70" t="s">
        <v>8</v>
      </c>
    </row>
    <row r="71" spans="1:2" x14ac:dyDescent="0.25">
      <c r="A71" t="s">
        <v>48</v>
      </c>
      <c r="B71" t="s">
        <v>56</v>
      </c>
    </row>
    <row r="72" spans="1:2" x14ac:dyDescent="0.25">
      <c r="A72" t="s">
        <v>57</v>
      </c>
      <c r="B72" t="s">
        <v>58</v>
      </c>
    </row>
    <row r="73" spans="1:2" x14ac:dyDescent="0.25">
      <c r="A73" t="s">
        <v>57</v>
      </c>
      <c r="B73" t="s">
        <v>59</v>
      </c>
    </row>
    <row r="74" spans="1:2" x14ac:dyDescent="0.25">
      <c r="A74" t="s">
        <v>57</v>
      </c>
      <c r="B74" t="s">
        <v>60</v>
      </c>
    </row>
    <row r="75" spans="1:2" x14ac:dyDescent="0.25">
      <c r="A75" t="s">
        <v>57</v>
      </c>
      <c r="B75" t="s">
        <v>61</v>
      </c>
    </row>
    <row r="76" spans="1:2" x14ac:dyDescent="0.25">
      <c r="A76" t="s">
        <v>57</v>
      </c>
      <c r="B76" t="s">
        <v>62</v>
      </c>
    </row>
    <row r="77" spans="1:2" x14ac:dyDescent="0.25">
      <c r="A77" t="s">
        <v>57</v>
      </c>
      <c r="B77" t="s">
        <v>63</v>
      </c>
    </row>
    <row r="78" spans="1:2" x14ac:dyDescent="0.25">
      <c r="A78" t="s">
        <v>57</v>
      </c>
      <c r="B78" t="s">
        <v>64</v>
      </c>
    </row>
    <row r="79" spans="1:2" x14ac:dyDescent="0.25">
      <c r="A79" t="s">
        <v>57</v>
      </c>
      <c r="B79" t="s">
        <v>65</v>
      </c>
    </row>
    <row r="80" spans="1:2" x14ac:dyDescent="0.25">
      <c r="A80" t="s">
        <v>57</v>
      </c>
      <c r="B80" t="s">
        <v>66</v>
      </c>
    </row>
    <row r="81" spans="1:2" x14ac:dyDescent="0.25">
      <c r="A81" t="s">
        <v>57</v>
      </c>
      <c r="B81" t="s">
        <v>67</v>
      </c>
    </row>
    <row r="82" spans="1:2" x14ac:dyDescent="0.25">
      <c r="A82" t="s">
        <v>57</v>
      </c>
      <c r="B82" t="s">
        <v>68</v>
      </c>
    </row>
    <row r="83" spans="1:2" x14ac:dyDescent="0.25">
      <c r="A83" t="s">
        <v>57</v>
      </c>
      <c r="B83" t="s">
        <v>69</v>
      </c>
    </row>
    <row r="84" spans="1:2" x14ac:dyDescent="0.25">
      <c r="A84" t="s">
        <v>57</v>
      </c>
      <c r="B84" t="s">
        <v>70</v>
      </c>
    </row>
    <row r="85" spans="1:2" x14ac:dyDescent="0.25">
      <c r="A85" t="s">
        <v>57</v>
      </c>
      <c r="B85" t="s">
        <v>71</v>
      </c>
    </row>
    <row r="86" spans="1:2" x14ac:dyDescent="0.25">
      <c r="A86" t="s">
        <v>57</v>
      </c>
      <c r="B86" t="s">
        <v>72</v>
      </c>
    </row>
    <row r="87" spans="1:2" x14ac:dyDescent="0.25">
      <c r="A87" t="s">
        <v>57</v>
      </c>
      <c r="B87" t="s">
        <v>73</v>
      </c>
    </row>
    <row r="88" spans="1:2" x14ac:dyDescent="0.25">
      <c r="A88" t="s">
        <v>74</v>
      </c>
      <c r="B88" t="s">
        <v>75</v>
      </c>
    </row>
    <row r="89" spans="1:2" x14ac:dyDescent="0.25">
      <c r="A89" t="s">
        <v>74</v>
      </c>
      <c r="B89" t="s">
        <v>76</v>
      </c>
    </row>
    <row r="90" spans="1:2" x14ac:dyDescent="0.25">
      <c r="A90" t="s">
        <v>74</v>
      </c>
      <c r="B90" t="s">
        <v>77</v>
      </c>
    </row>
    <row r="91" spans="1:2" x14ac:dyDescent="0.25">
      <c r="A91" t="s">
        <v>74</v>
      </c>
      <c r="B91" t="s">
        <v>78</v>
      </c>
    </row>
    <row r="92" spans="1:2" x14ac:dyDescent="0.25">
      <c r="A92" t="s">
        <v>74</v>
      </c>
      <c r="B92" t="s">
        <v>79</v>
      </c>
    </row>
    <row r="93" spans="1:2" x14ac:dyDescent="0.25">
      <c r="A93" t="s">
        <v>74</v>
      </c>
      <c r="B93" t="s">
        <v>80</v>
      </c>
    </row>
    <row r="94" spans="1:2" x14ac:dyDescent="0.25">
      <c r="A94" t="s">
        <v>74</v>
      </c>
      <c r="B94" t="s">
        <v>81</v>
      </c>
    </row>
    <row r="95" spans="1:2" x14ac:dyDescent="0.25">
      <c r="A95" t="s">
        <v>82</v>
      </c>
      <c r="B95" t="s">
        <v>83</v>
      </c>
    </row>
    <row r="96" spans="1:2" x14ac:dyDescent="0.25">
      <c r="A96" t="s">
        <v>82</v>
      </c>
      <c r="B96" t="s">
        <v>84</v>
      </c>
    </row>
    <row r="97" spans="1:2" x14ac:dyDescent="0.25">
      <c r="A97" t="s">
        <v>82</v>
      </c>
      <c r="B97" t="s">
        <v>85</v>
      </c>
    </row>
    <row r="98" spans="1:2" x14ac:dyDescent="0.25">
      <c r="A98" t="s">
        <v>82</v>
      </c>
      <c r="B98" t="s">
        <v>86</v>
      </c>
    </row>
    <row r="99" spans="1:2" x14ac:dyDescent="0.25">
      <c r="A99" t="s">
        <v>82</v>
      </c>
      <c r="B99" t="s">
        <v>87</v>
      </c>
    </row>
    <row r="100" spans="1:2" x14ac:dyDescent="0.25">
      <c r="A100" t="s">
        <v>82</v>
      </c>
      <c r="B100" t="s">
        <v>88</v>
      </c>
    </row>
    <row r="101" spans="1:2" x14ac:dyDescent="0.25">
      <c r="A101" t="s">
        <v>89</v>
      </c>
      <c r="B101" t="s">
        <v>90</v>
      </c>
    </row>
    <row r="102" spans="1:2" x14ac:dyDescent="0.25">
      <c r="A102" t="s">
        <v>89</v>
      </c>
      <c r="B102" t="s">
        <v>78</v>
      </c>
    </row>
    <row r="103" spans="1:2" x14ac:dyDescent="0.25">
      <c r="A103" t="s">
        <v>89</v>
      </c>
      <c r="B103" t="s">
        <v>91</v>
      </c>
    </row>
    <row r="104" spans="1:2" x14ac:dyDescent="0.25">
      <c r="A104" t="s">
        <v>89</v>
      </c>
      <c r="B104" t="s">
        <v>92</v>
      </c>
    </row>
    <row r="105" spans="1:2" x14ac:dyDescent="0.25">
      <c r="A105" t="s">
        <v>89</v>
      </c>
      <c r="B105" t="s">
        <v>93</v>
      </c>
    </row>
    <row r="106" spans="1:2" x14ac:dyDescent="0.25">
      <c r="A106" t="s">
        <v>89</v>
      </c>
      <c r="B106" t="s">
        <v>94</v>
      </c>
    </row>
    <row r="107" spans="1:2" x14ac:dyDescent="0.25">
      <c r="A107" t="s">
        <v>89</v>
      </c>
      <c r="B107" t="s">
        <v>394</v>
      </c>
    </row>
    <row r="108" spans="1:2" x14ac:dyDescent="0.25">
      <c r="A108" t="s">
        <v>89</v>
      </c>
      <c r="B108" t="s">
        <v>95</v>
      </c>
    </row>
    <row r="109" spans="1:2" x14ac:dyDescent="0.25">
      <c r="A109" t="s">
        <v>89</v>
      </c>
      <c r="B109" t="s">
        <v>96</v>
      </c>
    </row>
    <row r="110" spans="1:2" x14ac:dyDescent="0.25">
      <c r="A110" t="s">
        <v>89</v>
      </c>
      <c r="B110" t="s">
        <v>97</v>
      </c>
    </row>
    <row r="111" spans="1:2" x14ac:dyDescent="0.25">
      <c r="A111" t="s">
        <v>98</v>
      </c>
      <c r="B111" t="s">
        <v>78</v>
      </c>
    </row>
    <row r="112" spans="1:2" x14ac:dyDescent="0.25">
      <c r="A112" t="s">
        <v>99</v>
      </c>
      <c r="B112" t="s">
        <v>100</v>
      </c>
    </row>
    <row r="113" spans="1:2" x14ac:dyDescent="0.25">
      <c r="A113" t="s">
        <v>99</v>
      </c>
      <c r="B113" t="s">
        <v>101</v>
      </c>
    </row>
    <row r="114" spans="1:2" x14ac:dyDescent="0.25">
      <c r="A114" t="s">
        <v>99</v>
      </c>
      <c r="B114" t="s">
        <v>102</v>
      </c>
    </row>
    <row r="115" spans="1:2" x14ac:dyDescent="0.25">
      <c r="A115" t="s">
        <v>99</v>
      </c>
      <c r="B115" t="s">
        <v>88</v>
      </c>
    </row>
    <row r="116" spans="1:2" x14ac:dyDescent="0.25">
      <c r="A116" t="s">
        <v>103</v>
      </c>
      <c r="B116" t="s">
        <v>104</v>
      </c>
    </row>
    <row r="117" spans="1:2" x14ac:dyDescent="0.25">
      <c r="A117" t="s">
        <v>105</v>
      </c>
      <c r="B117" t="s">
        <v>106</v>
      </c>
    </row>
    <row r="118" spans="1:2" x14ac:dyDescent="0.25">
      <c r="A118" t="s">
        <v>105</v>
      </c>
      <c r="B118" t="s">
        <v>107</v>
      </c>
    </row>
    <row r="119" spans="1:2" x14ac:dyDescent="0.25">
      <c r="A119" t="s">
        <v>105</v>
      </c>
      <c r="B119" t="s">
        <v>108</v>
      </c>
    </row>
    <row r="120" spans="1:2" x14ac:dyDescent="0.25">
      <c r="A120" t="s">
        <v>203</v>
      </c>
      <c r="B120" t="s">
        <v>109</v>
      </c>
    </row>
    <row r="121" spans="1:2" x14ac:dyDescent="0.25">
      <c r="A121" t="s">
        <v>203</v>
      </c>
      <c r="B121" t="s">
        <v>110</v>
      </c>
    </row>
    <row r="122" spans="1:2" x14ac:dyDescent="0.25">
      <c r="A122" t="s">
        <v>203</v>
      </c>
      <c r="B122" t="s">
        <v>111</v>
      </c>
    </row>
    <row r="123" spans="1:2" x14ac:dyDescent="0.25">
      <c r="A123" t="s">
        <v>203</v>
      </c>
      <c r="B123" t="s">
        <v>112</v>
      </c>
    </row>
    <row r="124" spans="1:2" x14ac:dyDescent="0.25">
      <c r="A124" t="s">
        <v>203</v>
      </c>
      <c r="B124" t="s">
        <v>113</v>
      </c>
    </row>
    <row r="125" spans="1:2" x14ac:dyDescent="0.25">
      <c r="A125" t="s">
        <v>203</v>
      </c>
      <c r="B125" t="s">
        <v>114</v>
      </c>
    </row>
    <row r="126" spans="1:2" x14ac:dyDescent="0.25">
      <c r="A126" t="s">
        <v>203</v>
      </c>
      <c r="B126" t="s">
        <v>115</v>
      </c>
    </row>
    <row r="127" spans="1:2" x14ac:dyDescent="0.25">
      <c r="A127" t="s">
        <v>203</v>
      </c>
      <c r="B127" t="s">
        <v>116</v>
      </c>
    </row>
    <row r="128" spans="1:2" x14ac:dyDescent="0.25">
      <c r="A128" t="s">
        <v>203</v>
      </c>
      <c r="B128" t="s">
        <v>117</v>
      </c>
    </row>
    <row r="129" spans="1:2" x14ac:dyDescent="0.25">
      <c r="A129" t="s">
        <v>203</v>
      </c>
      <c r="B129" t="s">
        <v>118</v>
      </c>
    </row>
    <row r="130" spans="1:2" x14ac:dyDescent="0.25">
      <c r="A130" t="s">
        <v>203</v>
      </c>
      <c r="B130" t="s">
        <v>119</v>
      </c>
    </row>
    <row r="131" spans="1:2" x14ac:dyDescent="0.25">
      <c r="A131" t="s">
        <v>203</v>
      </c>
      <c r="B131" t="s">
        <v>120</v>
      </c>
    </row>
    <row r="132" spans="1:2" x14ac:dyDescent="0.25">
      <c r="A132" t="s">
        <v>203</v>
      </c>
      <c r="B132" t="s">
        <v>121</v>
      </c>
    </row>
    <row r="133" spans="1:2" x14ac:dyDescent="0.25">
      <c r="A133" t="s">
        <v>203</v>
      </c>
      <c r="B133" t="s">
        <v>122</v>
      </c>
    </row>
    <row r="134" spans="1:2" x14ac:dyDescent="0.25">
      <c r="A134" t="s">
        <v>203</v>
      </c>
      <c r="B134" t="s">
        <v>123</v>
      </c>
    </row>
    <row r="135" spans="1:2" x14ac:dyDescent="0.25">
      <c r="A135" t="s">
        <v>203</v>
      </c>
      <c r="B135" t="s">
        <v>124</v>
      </c>
    </row>
    <row r="136" spans="1:2" x14ac:dyDescent="0.25">
      <c r="A136" t="s">
        <v>203</v>
      </c>
      <c r="B136" t="s">
        <v>125</v>
      </c>
    </row>
    <row r="137" spans="1:2" x14ac:dyDescent="0.25">
      <c r="A137" t="s">
        <v>203</v>
      </c>
      <c r="B137" t="s">
        <v>126</v>
      </c>
    </row>
    <row r="138" spans="1:2" x14ac:dyDescent="0.25">
      <c r="A138" t="s">
        <v>203</v>
      </c>
      <c r="B138" t="s">
        <v>127</v>
      </c>
    </row>
    <row r="139" spans="1:2" x14ac:dyDescent="0.25">
      <c r="A139" t="s">
        <v>203</v>
      </c>
      <c r="B139" t="s">
        <v>128</v>
      </c>
    </row>
    <row r="140" spans="1:2" x14ac:dyDescent="0.25">
      <c r="A140" t="s">
        <v>203</v>
      </c>
      <c r="B140" t="s">
        <v>129</v>
      </c>
    </row>
    <row r="141" spans="1:2" x14ac:dyDescent="0.25">
      <c r="A141" t="s">
        <v>203</v>
      </c>
      <c r="B141" t="s">
        <v>130</v>
      </c>
    </row>
    <row r="142" spans="1:2" x14ac:dyDescent="0.25">
      <c r="A142" t="s">
        <v>203</v>
      </c>
      <c r="B142" t="s">
        <v>131</v>
      </c>
    </row>
    <row r="143" spans="1:2" x14ac:dyDescent="0.25">
      <c r="A143" t="s">
        <v>203</v>
      </c>
      <c r="B143" t="s">
        <v>132</v>
      </c>
    </row>
    <row r="144" spans="1:2" x14ac:dyDescent="0.25">
      <c r="A144" t="s">
        <v>203</v>
      </c>
      <c r="B144" t="s">
        <v>133</v>
      </c>
    </row>
    <row r="145" spans="1:2" x14ac:dyDescent="0.25">
      <c r="A145" t="s">
        <v>203</v>
      </c>
      <c r="B145" t="s">
        <v>134</v>
      </c>
    </row>
    <row r="146" spans="1:2" x14ac:dyDescent="0.25">
      <c r="A146" t="s">
        <v>203</v>
      </c>
      <c r="B146" t="s">
        <v>135</v>
      </c>
    </row>
    <row r="147" spans="1:2" x14ac:dyDescent="0.25">
      <c r="A147" t="s">
        <v>203</v>
      </c>
      <c r="B147" t="s">
        <v>136</v>
      </c>
    </row>
    <row r="148" spans="1:2" x14ac:dyDescent="0.25">
      <c r="A148" t="s">
        <v>203</v>
      </c>
      <c r="B148" t="s">
        <v>137</v>
      </c>
    </row>
    <row r="149" spans="1:2" x14ac:dyDescent="0.25">
      <c r="A149" t="s">
        <v>203</v>
      </c>
      <c r="B149" t="s">
        <v>138</v>
      </c>
    </row>
    <row r="150" spans="1:2" x14ac:dyDescent="0.25">
      <c r="A150" t="s">
        <v>203</v>
      </c>
      <c r="B150" t="s">
        <v>139</v>
      </c>
    </row>
    <row r="151" spans="1:2" x14ac:dyDescent="0.25">
      <c r="A151" t="s">
        <v>203</v>
      </c>
      <c r="B151" t="s">
        <v>140</v>
      </c>
    </row>
    <row r="152" spans="1:2" x14ac:dyDescent="0.25">
      <c r="A152" t="s">
        <v>203</v>
      </c>
      <c r="B152" t="s">
        <v>141</v>
      </c>
    </row>
    <row r="153" spans="1:2" x14ac:dyDescent="0.25">
      <c r="A153" t="s">
        <v>203</v>
      </c>
      <c r="B153" t="s">
        <v>142</v>
      </c>
    </row>
    <row r="154" spans="1:2" x14ac:dyDescent="0.25">
      <c r="A154" t="s">
        <v>203</v>
      </c>
      <c r="B154" t="s">
        <v>143</v>
      </c>
    </row>
    <row r="155" spans="1:2" x14ac:dyDescent="0.25">
      <c r="A155" t="s">
        <v>203</v>
      </c>
      <c r="B155" t="s">
        <v>144</v>
      </c>
    </row>
    <row r="156" spans="1:2" x14ac:dyDescent="0.25">
      <c r="A156" t="s">
        <v>203</v>
      </c>
      <c r="B156" t="s">
        <v>145</v>
      </c>
    </row>
    <row r="157" spans="1:2" x14ac:dyDescent="0.25">
      <c r="A157" t="s">
        <v>203</v>
      </c>
      <c r="B157" t="s">
        <v>146</v>
      </c>
    </row>
    <row r="158" spans="1:2" x14ac:dyDescent="0.25">
      <c r="A158" t="s">
        <v>203</v>
      </c>
      <c r="B158" t="s">
        <v>147</v>
      </c>
    </row>
    <row r="159" spans="1:2" x14ac:dyDescent="0.25">
      <c r="A159" t="s">
        <v>203</v>
      </c>
      <c r="B159" t="s">
        <v>148</v>
      </c>
    </row>
    <row r="160" spans="1:2" x14ac:dyDescent="0.25">
      <c r="A160" t="s">
        <v>203</v>
      </c>
      <c r="B160" t="s">
        <v>149</v>
      </c>
    </row>
    <row r="161" spans="1:2" x14ac:dyDescent="0.25">
      <c r="A161" t="s">
        <v>203</v>
      </c>
      <c r="B161" t="s">
        <v>150</v>
      </c>
    </row>
    <row r="162" spans="1:2" x14ac:dyDescent="0.25">
      <c r="A162" t="s">
        <v>203</v>
      </c>
      <c r="B162" t="s">
        <v>151</v>
      </c>
    </row>
    <row r="163" spans="1:2" x14ac:dyDescent="0.25">
      <c r="A163" t="s">
        <v>203</v>
      </c>
      <c r="B163" t="s">
        <v>152</v>
      </c>
    </row>
    <row r="164" spans="1:2" x14ac:dyDescent="0.25">
      <c r="A164" t="s">
        <v>203</v>
      </c>
      <c r="B164" t="s">
        <v>153</v>
      </c>
    </row>
    <row r="165" spans="1:2" x14ac:dyDescent="0.25">
      <c r="A165" t="s">
        <v>203</v>
      </c>
      <c r="B165" t="s">
        <v>154</v>
      </c>
    </row>
    <row r="166" spans="1:2" x14ac:dyDescent="0.25">
      <c r="A166" t="s">
        <v>203</v>
      </c>
      <c r="B166" t="s">
        <v>155</v>
      </c>
    </row>
    <row r="167" spans="1:2" x14ac:dyDescent="0.25">
      <c r="A167" t="s">
        <v>203</v>
      </c>
      <c r="B167" t="s">
        <v>156</v>
      </c>
    </row>
    <row r="168" spans="1:2" x14ac:dyDescent="0.25">
      <c r="A168" t="s">
        <v>203</v>
      </c>
      <c r="B168" t="s">
        <v>157</v>
      </c>
    </row>
    <row r="169" spans="1:2" x14ac:dyDescent="0.25">
      <c r="A169" t="s">
        <v>203</v>
      </c>
      <c r="B169" t="s">
        <v>158</v>
      </c>
    </row>
    <row r="170" spans="1:2" x14ac:dyDescent="0.25">
      <c r="A170" t="s">
        <v>203</v>
      </c>
      <c r="B170" t="s">
        <v>159</v>
      </c>
    </row>
    <row r="171" spans="1:2" x14ac:dyDescent="0.25">
      <c r="A171" t="s">
        <v>204</v>
      </c>
      <c r="B171" t="s">
        <v>160</v>
      </c>
    </row>
    <row r="172" spans="1:2" x14ac:dyDescent="0.25">
      <c r="A172" t="s">
        <v>204</v>
      </c>
      <c r="B172" t="s">
        <v>161</v>
      </c>
    </row>
    <row r="173" spans="1:2" x14ac:dyDescent="0.25">
      <c r="A173" t="s">
        <v>204</v>
      </c>
      <c r="B173" t="s">
        <v>162</v>
      </c>
    </row>
    <row r="174" spans="1:2" x14ac:dyDescent="0.25">
      <c r="A174" t="s">
        <v>204</v>
      </c>
      <c r="B174" t="s">
        <v>163</v>
      </c>
    </row>
    <row r="175" spans="1:2" x14ac:dyDescent="0.25">
      <c r="A175" t="s">
        <v>204</v>
      </c>
      <c r="B175" t="s">
        <v>94</v>
      </c>
    </row>
    <row r="176" spans="1:2" x14ac:dyDescent="0.25">
      <c r="A176" t="s">
        <v>204</v>
      </c>
      <c r="B176" t="s">
        <v>164</v>
      </c>
    </row>
    <row r="177" spans="1:2" x14ac:dyDescent="0.25">
      <c r="A177" t="s">
        <v>204</v>
      </c>
      <c r="B177" t="s">
        <v>165</v>
      </c>
    </row>
    <row r="178" spans="1:2" x14ac:dyDescent="0.25">
      <c r="A178" t="s">
        <v>204</v>
      </c>
      <c r="B178" t="s">
        <v>384</v>
      </c>
    </row>
    <row r="179" spans="1:2" x14ac:dyDescent="0.25">
      <c r="A179" t="s">
        <v>204</v>
      </c>
      <c r="B179" t="s">
        <v>385</v>
      </c>
    </row>
    <row r="180" spans="1:2" x14ac:dyDescent="0.25">
      <c r="A180" t="s">
        <v>204</v>
      </c>
      <c r="B180" t="s">
        <v>166</v>
      </c>
    </row>
    <row r="181" spans="1:2" x14ac:dyDescent="0.25">
      <c r="A181" t="s">
        <v>204</v>
      </c>
      <c r="B181" t="s">
        <v>386</v>
      </c>
    </row>
    <row r="182" spans="1:2" x14ac:dyDescent="0.25">
      <c r="A182" t="s">
        <v>204</v>
      </c>
      <c r="B182" t="s">
        <v>167</v>
      </c>
    </row>
    <row r="183" spans="1:2" x14ac:dyDescent="0.25">
      <c r="A183" t="s">
        <v>168</v>
      </c>
      <c r="B183" t="s">
        <v>169</v>
      </c>
    </row>
    <row r="184" spans="1:2" x14ac:dyDescent="0.25">
      <c r="A184" t="s">
        <v>168</v>
      </c>
      <c r="B184" t="s">
        <v>170</v>
      </c>
    </row>
    <row r="185" spans="1:2" x14ac:dyDescent="0.25">
      <c r="A185" t="s">
        <v>168</v>
      </c>
      <c r="B185" t="s">
        <v>171</v>
      </c>
    </row>
    <row r="186" spans="1:2" x14ac:dyDescent="0.25">
      <c r="A186" t="s">
        <v>168</v>
      </c>
      <c r="B186" t="s">
        <v>172</v>
      </c>
    </row>
    <row r="187" spans="1:2" x14ac:dyDescent="0.25">
      <c r="A187" t="s">
        <v>168</v>
      </c>
      <c r="B187" t="s">
        <v>173</v>
      </c>
    </row>
    <row r="188" spans="1:2" x14ac:dyDescent="0.25">
      <c r="A188" t="s">
        <v>168</v>
      </c>
      <c r="B188" t="s">
        <v>174</v>
      </c>
    </row>
    <row r="189" spans="1:2" x14ac:dyDescent="0.25">
      <c r="A189" t="s">
        <v>168</v>
      </c>
      <c r="B189" t="s">
        <v>175</v>
      </c>
    </row>
    <row r="190" spans="1:2" x14ac:dyDescent="0.25">
      <c r="A190" t="s">
        <v>168</v>
      </c>
      <c r="B190" t="s">
        <v>176</v>
      </c>
    </row>
    <row r="191" spans="1:2" x14ac:dyDescent="0.25">
      <c r="A191" t="s">
        <v>168</v>
      </c>
      <c r="B191" t="s">
        <v>177</v>
      </c>
    </row>
    <row r="192" spans="1:2" x14ac:dyDescent="0.25">
      <c r="A192" t="s">
        <v>178</v>
      </c>
      <c r="B192" t="s">
        <v>179</v>
      </c>
    </row>
    <row r="193" spans="1:2" x14ac:dyDescent="0.25">
      <c r="A193" t="s">
        <v>178</v>
      </c>
      <c r="B193" t="s">
        <v>180</v>
      </c>
    </row>
    <row r="194" spans="1:2" x14ac:dyDescent="0.25">
      <c r="A194" t="s">
        <v>178</v>
      </c>
      <c r="B194" t="s">
        <v>181</v>
      </c>
    </row>
    <row r="195" spans="1:2" x14ac:dyDescent="0.25">
      <c r="A195" t="s">
        <v>178</v>
      </c>
      <c r="B195" t="s">
        <v>182</v>
      </c>
    </row>
    <row r="196" spans="1:2" x14ac:dyDescent="0.25">
      <c r="A196" t="s">
        <v>178</v>
      </c>
      <c r="B196" t="s">
        <v>150</v>
      </c>
    </row>
    <row r="197" spans="1:2" x14ac:dyDescent="0.25">
      <c r="A197" t="s">
        <v>178</v>
      </c>
      <c r="B197" t="s">
        <v>183</v>
      </c>
    </row>
    <row r="198" spans="1:2" x14ac:dyDescent="0.25">
      <c r="A198" t="s">
        <v>178</v>
      </c>
      <c r="B198" t="s">
        <v>153</v>
      </c>
    </row>
    <row r="199" spans="1:2" x14ac:dyDescent="0.25">
      <c r="A199" t="s">
        <v>178</v>
      </c>
      <c r="B199" t="s">
        <v>184</v>
      </c>
    </row>
    <row r="200" spans="1:2" x14ac:dyDescent="0.25">
      <c r="A200" t="s">
        <v>178</v>
      </c>
      <c r="B200" t="s">
        <v>80</v>
      </c>
    </row>
    <row r="201" spans="1:2" x14ac:dyDescent="0.25">
      <c r="A201" t="s">
        <v>178</v>
      </c>
      <c r="B201" t="s">
        <v>185</v>
      </c>
    </row>
    <row r="202" spans="1:2" x14ac:dyDescent="0.25">
      <c r="A202" t="s">
        <v>178</v>
      </c>
      <c r="B202" t="s">
        <v>186</v>
      </c>
    </row>
    <row r="203" spans="1:2" x14ac:dyDescent="0.25">
      <c r="A203" t="s">
        <v>178</v>
      </c>
      <c r="B203" t="s">
        <v>187</v>
      </c>
    </row>
    <row r="204" spans="1:2" x14ac:dyDescent="0.25">
      <c r="A204" t="s">
        <v>188</v>
      </c>
      <c r="B204" t="s">
        <v>189</v>
      </c>
    </row>
    <row r="205" spans="1:2" x14ac:dyDescent="0.25">
      <c r="A205" t="s">
        <v>188</v>
      </c>
      <c r="B205" t="s">
        <v>190</v>
      </c>
    </row>
    <row r="206" spans="1:2" x14ac:dyDescent="0.25">
      <c r="A206" t="s">
        <v>188</v>
      </c>
      <c r="B206" t="s">
        <v>191</v>
      </c>
    </row>
    <row r="207" spans="1:2" x14ac:dyDescent="0.25">
      <c r="A207" t="s">
        <v>188</v>
      </c>
      <c r="B207" t="s">
        <v>192</v>
      </c>
    </row>
    <row r="208" spans="1:2" x14ac:dyDescent="0.25">
      <c r="A208" t="s">
        <v>188</v>
      </c>
      <c r="B208" t="s">
        <v>193</v>
      </c>
    </row>
    <row r="209" spans="1:2" x14ac:dyDescent="0.25">
      <c r="A209" t="s">
        <v>188</v>
      </c>
      <c r="B209" t="s">
        <v>194</v>
      </c>
    </row>
    <row r="210" spans="1:2" x14ac:dyDescent="0.25">
      <c r="A210" t="s">
        <v>195</v>
      </c>
      <c r="B210" t="s">
        <v>196</v>
      </c>
    </row>
    <row r="211" spans="1:2" x14ac:dyDescent="0.25">
      <c r="A211" t="s">
        <v>195</v>
      </c>
      <c r="B211" t="s">
        <v>387</v>
      </c>
    </row>
    <row r="212" spans="1:2" x14ac:dyDescent="0.25">
      <c r="A212" t="s">
        <v>195</v>
      </c>
      <c r="B212" t="s">
        <v>388</v>
      </c>
    </row>
    <row r="213" spans="1:2" x14ac:dyDescent="0.25">
      <c r="A213" t="s">
        <v>195</v>
      </c>
      <c r="B213" t="s">
        <v>197</v>
      </c>
    </row>
    <row r="214" spans="1:2" x14ac:dyDescent="0.25">
      <c r="A214" t="s">
        <v>195</v>
      </c>
      <c r="B214" t="s">
        <v>198</v>
      </c>
    </row>
    <row r="215" spans="1:2" x14ac:dyDescent="0.25">
      <c r="A215" t="s">
        <v>195</v>
      </c>
      <c r="B215" t="s">
        <v>199</v>
      </c>
    </row>
    <row r="216" spans="1:2" x14ac:dyDescent="0.25">
      <c r="A216" t="s">
        <v>195</v>
      </c>
      <c r="B216" t="s">
        <v>200</v>
      </c>
    </row>
    <row r="217" spans="1:2" x14ac:dyDescent="0.25">
      <c r="A217" t="s">
        <v>195</v>
      </c>
      <c r="B217" t="s">
        <v>389</v>
      </c>
    </row>
    <row r="218" spans="1:2" x14ac:dyDescent="0.25">
      <c r="A218" t="s">
        <v>195</v>
      </c>
      <c r="B218" t="s">
        <v>201</v>
      </c>
    </row>
    <row r="221" spans="1:2" x14ac:dyDescent="0.25">
      <c r="A221" t="s">
        <v>202</v>
      </c>
    </row>
  </sheetData>
  <hyperlinks>
    <hyperlink ref="A5" r:id="rId1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J212"/>
  <sheetViews>
    <sheetView showGridLines="0" workbookViewId="0">
      <selection activeCell="H31" sqref="H31"/>
    </sheetView>
  </sheetViews>
  <sheetFormatPr defaultRowHeight="15" x14ac:dyDescent="0.25"/>
  <cols>
    <col min="1" max="1" width="24.5703125" customWidth="1"/>
    <col min="2" max="2" width="51" bestFit="1" customWidth="1"/>
    <col min="3" max="3" width="7" bestFit="1" customWidth="1"/>
    <col min="4" max="4" width="12" bestFit="1" customWidth="1"/>
    <col min="5" max="5" width="16.28515625" bestFit="1" customWidth="1"/>
    <col min="7" max="7" width="26" customWidth="1"/>
    <col min="8" max="8" width="5.140625" customWidth="1"/>
    <col min="9" max="9" width="6.7109375" customWidth="1"/>
    <col min="10" max="10" width="20.5703125" customWidth="1"/>
    <col min="11" max="14" width="2" customWidth="1"/>
    <col min="15" max="29" width="3" customWidth="1"/>
    <col min="30" max="31" width="4" customWidth="1"/>
    <col min="32" max="32" width="7.28515625" customWidth="1"/>
    <col min="33" max="33" width="11.28515625" bestFit="1" customWidth="1"/>
  </cols>
  <sheetData>
    <row r="1" spans="1:10" x14ac:dyDescent="0.25">
      <c r="A1" s="1" t="s">
        <v>205</v>
      </c>
      <c r="B1" s="1" t="s">
        <v>206</v>
      </c>
      <c r="C1" s="1" t="s">
        <v>362</v>
      </c>
      <c r="D1" s="1" t="s">
        <v>363</v>
      </c>
      <c r="E1" s="1" t="s">
        <v>364</v>
      </c>
    </row>
    <row r="2" spans="1:10" x14ac:dyDescent="0.25">
      <c r="A2" s="1" t="s">
        <v>365</v>
      </c>
      <c r="B2" s="1" t="s">
        <v>207</v>
      </c>
      <c r="C2" s="1">
        <v>0</v>
      </c>
      <c r="D2" s="1">
        <v>0</v>
      </c>
      <c r="E2" s="1">
        <v>3</v>
      </c>
      <c r="G2" s="4" t="s">
        <v>396</v>
      </c>
      <c r="H2" s="8" t="s">
        <v>397</v>
      </c>
      <c r="I2" s="8" t="s">
        <v>398</v>
      </c>
    </row>
    <row r="3" spans="1:10" x14ac:dyDescent="0.25">
      <c r="A3" s="1" t="s">
        <v>365</v>
      </c>
      <c r="B3" s="1" t="s">
        <v>208</v>
      </c>
      <c r="C3" s="1">
        <v>2</v>
      </c>
      <c r="D3" s="1">
        <v>0</v>
      </c>
      <c r="E3" s="1">
        <v>0</v>
      </c>
      <c r="G3" s="6" t="s">
        <v>370</v>
      </c>
      <c r="H3" s="9">
        <v>306</v>
      </c>
      <c r="I3" s="9">
        <v>106</v>
      </c>
    </row>
    <row r="4" spans="1:10" x14ac:dyDescent="0.25">
      <c r="A4" s="1" t="s">
        <v>365</v>
      </c>
      <c r="B4" s="1" t="s">
        <v>209</v>
      </c>
      <c r="C4" s="1">
        <v>4</v>
      </c>
      <c r="D4" s="1">
        <v>0</v>
      </c>
      <c r="E4" s="1">
        <v>1</v>
      </c>
      <c r="G4" s="6" t="s">
        <v>378</v>
      </c>
      <c r="H4" s="9">
        <v>240</v>
      </c>
      <c r="I4" s="9">
        <v>505</v>
      </c>
      <c r="J4" t="s">
        <v>406</v>
      </c>
    </row>
    <row r="5" spans="1:10" x14ac:dyDescent="0.25">
      <c r="A5" s="1" t="s">
        <v>365</v>
      </c>
      <c r="B5" s="1" t="s">
        <v>210</v>
      </c>
      <c r="C5" s="1">
        <v>1</v>
      </c>
      <c r="D5" s="1">
        <v>0</v>
      </c>
      <c r="E5" s="1">
        <v>1</v>
      </c>
      <c r="G5" s="6" t="s">
        <v>369</v>
      </c>
      <c r="H5" s="9">
        <v>135</v>
      </c>
      <c r="I5" s="9">
        <v>4</v>
      </c>
    </row>
    <row r="6" spans="1:10" x14ac:dyDescent="0.25">
      <c r="A6" s="1" t="s">
        <v>365</v>
      </c>
      <c r="B6" s="1" t="s">
        <v>211</v>
      </c>
      <c r="C6" s="1">
        <v>1</v>
      </c>
      <c r="D6" s="1">
        <v>0</v>
      </c>
      <c r="E6" s="1">
        <v>0</v>
      </c>
      <c r="G6" s="6" t="s">
        <v>366</v>
      </c>
      <c r="H6" s="9">
        <v>102</v>
      </c>
      <c r="I6" s="9">
        <v>0</v>
      </c>
    </row>
    <row r="7" spans="1:10" x14ac:dyDescent="0.25">
      <c r="A7" s="1" t="s">
        <v>365</v>
      </c>
      <c r="B7" s="1" t="s">
        <v>212</v>
      </c>
      <c r="C7" s="1">
        <v>0</v>
      </c>
      <c r="D7" s="1">
        <v>0</v>
      </c>
      <c r="E7" s="1">
        <v>0</v>
      </c>
      <c r="G7" s="6" t="s">
        <v>365</v>
      </c>
      <c r="H7" s="9">
        <v>76</v>
      </c>
      <c r="I7" s="9">
        <v>1</v>
      </c>
    </row>
    <row r="8" spans="1:10" x14ac:dyDescent="0.25">
      <c r="A8" s="1" t="s">
        <v>365</v>
      </c>
      <c r="B8" s="1" t="s">
        <v>213</v>
      </c>
      <c r="C8" s="1">
        <v>0</v>
      </c>
      <c r="D8" s="1">
        <v>0</v>
      </c>
      <c r="E8" s="1">
        <v>0</v>
      </c>
      <c r="G8" s="6" t="s">
        <v>383</v>
      </c>
      <c r="H8" s="9">
        <v>25</v>
      </c>
      <c r="I8" s="9">
        <v>23</v>
      </c>
    </row>
    <row r="9" spans="1:10" x14ac:dyDescent="0.25">
      <c r="A9" s="1" t="s">
        <v>365</v>
      </c>
      <c r="B9" s="1" t="s">
        <v>214</v>
      </c>
      <c r="C9" s="1">
        <v>0</v>
      </c>
      <c r="D9" s="1">
        <v>0</v>
      </c>
      <c r="E9" s="1">
        <v>0</v>
      </c>
      <c r="G9" s="6" t="s">
        <v>379</v>
      </c>
      <c r="H9" s="9">
        <v>25</v>
      </c>
      <c r="I9" s="9">
        <v>105</v>
      </c>
      <c r="J9" t="s">
        <v>406</v>
      </c>
    </row>
    <row r="10" spans="1:10" x14ac:dyDescent="0.25">
      <c r="A10" s="1" t="s">
        <v>365</v>
      </c>
      <c r="B10" s="1" t="s">
        <v>215</v>
      </c>
      <c r="C10" s="1">
        <v>6</v>
      </c>
      <c r="D10" s="1">
        <v>0</v>
      </c>
      <c r="E10" s="1">
        <v>0</v>
      </c>
      <c r="G10" s="6" t="s">
        <v>373</v>
      </c>
      <c r="H10" s="9">
        <v>24</v>
      </c>
      <c r="I10" s="9">
        <v>44</v>
      </c>
      <c r="J10" t="s">
        <v>406</v>
      </c>
    </row>
    <row r="11" spans="1:10" x14ac:dyDescent="0.25">
      <c r="A11" s="1" t="s">
        <v>365</v>
      </c>
      <c r="B11" s="1" t="s">
        <v>216</v>
      </c>
      <c r="C11" s="1">
        <v>0</v>
      </c>
      <c r="D11" s="1">
        <v>0</v>
      </c>
      <c r="E11" s="1">
        <v>0</v>
      </c>
      <c r="G11" s="6" t="s">
        <v>372</v>
      </c>
      <c r="H11" s="9">
        <v>21</v>
      </c>
      <c r="I11" s="9">
        <v>0</v>
      </c>
    </row>
    <row r="12" spans="1:10" x14ac:dyDescent="0.25">
      <c r="A12" s="1" t="s">
        <v>365</v>
      </c>
      <c r="B12" s="1" t="s">
        <v>217</v>
      </c>
      <c r="C12" s="1">
        <v>44</v>
      </c>
      <c r="D12" s="1">
        <v>0</v>
      </c>
      <c r="E12" s="1">
        <v>0</v>
      </c>
      <c r="G12" s="6" t="s">
        <v>380</v>
      </c>
      <c r="H12" s="9">
        <v>8</v>
      </c>
      <c r="I12" s="9">
        <v>8</v>
      </c>
    </row>
    <row r="13" spans="1:10" x14ac:dyDescent="0.25">
      <c r="A13" s="1" t="s">
        <v>365</v>
      </c>
      <c r="B13" s="1" t="s">
        <v>218</v>
      </c>
      <c r="C13" s="1">
        <v>3</v>
      </c>
      <c r="D13" s="1">
        <v>0</v>
      </c>
      <c r="E13" s="1">
        <v>0</v>
      </c>
      <c r="G13" s="6" t="s">
        <v>382</v>
      </c>
      <c r="H13" s="9">
        <v>6</v>
      </c>
      <c r="I13" s="9">
        <v>0</v>
      </c>
    </row>
    <row r="14" spans="1:10" x14ac:dyDescent="0.25">
      <c r="A14" s="1" t="s">
        <v>365</v>
      </c>
      <c r="B14" s="1" t="s">
        <v>219</v>
      </c>
      <c r="C14" s="1">
        <v>0</v>
      </c>
      <c r="D14" s="1">
        <v>0</v>
      </c>
      <c r="E14" s="1">
        <v>0</v>
      </c>
      <c r="G14" s="6" t="s">
        <v>381</v>
      </c>
      <c r="H14" s="9">
        <v>6</v>
      </c>
      <c r="I14" s="9">
        <v>18</v>
      </c>
    </row>
    <row r="15" spans="1:10" x14ac:dyDescent="0.25">
      <c r="A15" s="1" t="s">
        <v>365</v>
      </c>
      <c r="B15" s="1" t="s">
        <v>220</v>
      </c>
      <c r="C15" s="1">
        <v>10</v>
      </c>
      <c r="D15" s="1">
        <v>0</v>
      </c>
      <c r="E15" s="1">
        <v>0</v>
      </c>
      <c r="G15" s="6" t="s">
        <v>367</v>
      </c>
      <c r="H15" s="9">
        <v>2</v>
      </c>
      <c r="I15" s="9">
        <v>1</v>
      </c>
    </row>
    <row r="16" spans="1:10" x14ac:dyDescent="0.25">
      <c r="A16" s="1" t="s">
        <v>365</v>
      </c>
      <c r="B16" s="1" t="s">
        <v>221</v>
      </c>
      <c r="C16" s="1">
        <v>1</v>
      </c>
      <c r="D16" s="1">
        <v>0</v>
      </c>
      <c r="E16" s="1">
        <v>0</v>
      </c>
      <c r="G16" s="6" t="s">
        <v>377</v>
      </c>
      <c r="H16" s="9">
        <v>1</v>
      </c>
      <c r="I16" s="9">
        <v>0</v>
      </c>
    </row>
    <row r="17" spans="1:9" x14ac:dyDescent="0.25">
      <c r="A17" s="1" t="s">
        <v>365</v>
      </c>
      <c r="B17" s="1" t="s">
        <v>222</v>
      </c>
      <c r="C17" s="1">
        <v>0</v>
      </c>
      <c r="D17" s="1">
        <v>0</v>
      </c>
      <c r="E17" s="1">
        <v>0</v>
      </c>
      <c r="G17" s="6" t="s">
        <v>392</v>
      </c>
      <c r="H17" s="9">
        <v>1</v>
      </c>
      <c r="I17" s="9">
        <v>0</v>
      </c>
    </row>
    <row r="18" spans="1:9" x14ac:dyDescent="0.25">
      <c r="A18" s="1" t="s">
        <v>365</v>
      </c>
      <c r="B18" s="1" t="s">
        <v>223</v>
      </c>
      <c r="C18" s="1">
        <v>0</v>
      </c>
      <c r="D18" s="1">
        <v>0</v>
      </c>
      <c r="E18" s="1">
        <v>0</v>
      </c>
      <c r="G18" s="6" t="s">
        <v>371</v>
      </c>
      <c r="H18" s="9">
        <v>1</v>
      </c>
      <c r="I18" s="9">
        <v>0</v>
      </c>
    </row>
    <row r="19" spans="1:9" x14ac:dyDescent="0.25">
      <c r="A19" s="1" t="s">
        <v>365</v>
      </c>
      <c r="B19" s="1" t="s">
        <v>224</v>
      </c>
      <c r="C19" s="1">
        <v>1</v>
      </c>
      <c r="D19" s="1">
        <v>1</v>
      </c>
      <c r="E19" s="1">
        <v>0</v>
      </c>
      <c r="G19" s="6" t="s">
        <v>374</v>
      </c>
      <c r="H19" s="9">
        <v>0</v>
      </c>
      <c r="I19" s="9">
        <v>0</v>
      </c>
    </row>
    <row r="20" spans="1:9" x14ac:dyDescent="0.25">
      <c r="A20" s="1" t="s">
        <v>365</v>
      </c>
      <c r="B20" s="1" t="s">
        <v>225</v>
      </c>
      <c r="C20" s="1">
        <v>3</v>
      </c>
      <c r="D20" s="1">
        <v>0</v>
      </c>
      <c r="E20" s="1">
        <v>0</v>
      </c>
      <c r="G20" s="6" t="s">
        <v>375</v>
      </c>
      <c r="H20" s="9">
        <v>0</v>
      </c>
      <c r="I20" s="9">
        <v>0</v>
      </c>
    </row>
    <row r="21" spans="1:9" x14ac:dyDescent="0.25">
      <c r="A21" s="1" t="s">
        <v>366</v>
      </c>
      <c r="B21" s="1" t="s">
        <v>207</v>
      </c>
      <c r="C21" s="1">
        <v>32</v>
      </c>
      <c r="D21" s="1">
        <v>0</v>
      </c>
      <c r="E21" s="1">
        <v>0</v>
      </c>
      <c r="G21" s="6" t="s">
        <v>376</v>
      </c>
      <c r="H21" s="9">
        <v>0</v>
      </c>
      <c r="I21" s="9">
        <v>0</v>
      </c>
    </row>
    <row r="22" spans="1:9" x14ac:dyDescent="0.25">
      <c r="A22" s="1" t="s">
        <v>366</v>
      </c>
      <c r="B22" s="1" t="s">
        <v>226</v>
      </c>
      <c r="C22" s="1">
        <v>2</v>
      </c>
      <c r="D22" s="1">
        <v>0</v>
      </c>
      <c r="E22" s="1">
        <v>0</v>
      </c>
      <c r="G22" s="6" t="s">
        <v>368</v>
      </c>
      <c r="H22" s="9">
        <v>0</v>
      </c>
      <c r="I22" s="9">
        <v>0</v>
      </c>
    </row>
    <row r="23" spans="1:9" x14ac:dyDescent="0.25">
      <c r="A23" s="1" t="s">
        <v>366</v>
      </c>
      <c r="B23" s="1" t="s">
        <v>227</v>
      </c>
      <c r="C23" s="1">
        <v>2</v>
      </c>
      <c r="D23" s="1">
        <v>0</v>
      </c>
      <c r="E23" s="1">
        <v>0</v>
      </c>
      <c r="G23" s="5" t="s">
        <v>391</v>
      </c>
      <c r="H23" s="9">
        <v>979</v>
      </c>
      <c r="I23" s="9">
        <v>815</v>
      </c>
    </row>
    <row r="24" spans="1:9" x14ac:dyDescent="0.25">
      <c r="A24" s="1" t="s">
        <v>366</v>
      </c>
      <c r="B24" s="1" t="s">
        <v>209</v>
      </c>
      <c r="C24" s="1">
        <v>0</v>
      </c>
      <c r="D24" s="1">
        <v>0</v>
      </c>
      <c r="E24" s="1">
        <v>0</v>
      </c>
    </row>
    <row r="25" spans="1:9" x14ac:dyDescent="0.25">
      <c r="A25" s="1" t="s">
        <v>366</v>
      </c>
      <c r="B25" s="1" t="s">
        <v>210</v>
      </c>
      <c r="C25" s="1">
        <v>4</v>
      </c>
      <c r="D25" s="1">
        <v>0</v>
      </c>
      <c r="E25" s="1">
        <v>0</v>
      </c>
    </row>
    <row r="26" spans="1:9" x14ac:dyDescent="0.25">
      <c r="A26" s="1" t="s">
        <v>366</v>
      </c>
      <c r="B26" s="1" t="s">
        <v>228</v>
      </c>
      <c r="C26" s="1">
        <v>0</v>
      </c>
      <c r="D26" s="1">
        <v>0</v>
      </c>
      <c r="E26" s="1">
        <v>0</v>
      </c>
    </row>
    <row r="27" spans="1:9" x14ac:dyDescent="0.25">
      <c r="A27" s="1" t="s">
        <v>366</v>
      </c>
      <c r="B27" s="1" t="s">
        <v>214</v>
      </c>
      <c r="C27" s="1">
        <v>0</v>
      </c>
      <c r="D27" s="1">
        <v>0</v>
      </c>
      <c r="E27" s="1">
        <v>0</v>
      </c>
      <c r="G27" s="2"/>
      <c r="H27" s="1"/>
      <c r="I27" s="1"/>
    </row>
    <row r="28" spans="1:9" x14ac:dyDescent="0.25">
      <c r="A28" s="1" t="s">
        <v>366</v>
      </c>
      <c r="B28" s="1" t="s">
        <v>229</v>
      </c>
      <c r="C28" s="1">
        <v>19</v>
      </c>
      <c r="D28" s="1">
        <v>0</v>
      </c>
      <c r="E28" s="1">
        <v>0</v>
      </c>
      <c r="G28" s="2"/>
      <c r="H28" s="1"/>
      <c r="I28" s="1"/>
    </row>
    <row r="29" spans="1:9" x14ac:dyDescent="0.25">
      <c r="A29" s="1" t="s">
        <v>366</v>
      </c>
      <c r="B29" s="1" t="s">
        <v>216</v>
      </c>
      <c r="C29" s="1">
        <v>0</v>
      </c>
      <c r="D29" s="1">
        <v>0</v>
      </c>
      <c r="E29" s="1">
        <v>0</v>
      </c>
      <c r="G29" s="2"/>
      <c r="H29" s="1"/>
      <c r="I29" s="1"/>
    </row>
    <row r="30" spans="1:9" x14ac:dyDescent="0.25">
      <c r="A30" s="1" t="s">
        <v>366</v>
      </c>
      <c r="B30" s="1" t="s">
        <v>217</v>
      </c>
      <c r="C30" s="1">
        <v>38</v>
      </c>
      <c r="D30" s="1">
        <v>0</v>
      </c>
      <c r="E30" s="1">
        <v>0</v>
      </c>
      <c r="G30" s="2"/>
      <c r="H30" s="1"/>
      <c r="I30" s="1"/>
    </row>
    <row r="31" spans="1:9" x14ac:dyDescent="0.25">
      <c r="A31" s="1" t="s">
        <v>366</v>
      </c>
      <c r="B31" s="1" t="s">
        <v>230</v>
      </c>
      <c r="C31" s="1">
        <v>4</v>
      </c>
      <c r="D31" s="1">
        <v>0</v>
      </c>
      <c r="E31" s="1">
        <v>0</v>
      </c>
      <c r="G31" s="2"/>
      <c r="H31" s="1"/>
      <c r="I31" s="1"/>
    </row>
    <row r="32" spans="1:9" x14ac:dyDescent="0.25">
      <c r="A32" s="1" t="s">
        <v>366</v>
      </c>
      <c r="B32" s="1" t="s">
        <v>218</v>
      </c>
      <c r="C32" s="1">
        <v>0</v>
      </c>
      <c r="D32" s="1">
        <v>0</v>
      </c>
      <c r="E32" s="1">
        <v>0</v>
      </c>
      <c r="G32" s="2"/>
      <c r="H32" s="1"/>
      <c r="I32" s="1"/>
    </row>
    <row r="33" spans="1:9" x14ac:dyDescent="0.25">
      <c r="A33" s="1" t="s">
        <v>366</v>
      </c>
      <c r="B33" s="1" t="s">
        <v>231</v>
      </c>
      <c r="C33" s="1">
        <v>1</v>
      </c>
      <c r="D33" s="1">
        <v>0</v>
      </c>
      <c r="E33" s="1">
        <v>0</v>
      </c>
      <c r="G33" s="2"/>
      <c r="H33" s="1"/>
      <c r="I33" s="1"/>
    </row>
    <row r="34" spans="1:9" x14ac:dyDescent="0.25">
      <c r="A34" s="1" t="s">
        <v>392</v>
      </c>
      <c r="B34" s="1" t="s">
        <v>207</v>
      </c>
      <c r="C34" s="1">
        <v>1</v>
      </c>
      <c r="D34" s="1">
        <v>0</v>
      </c>
      <c r="E34" s="1">
        <v>2</v>
      </c>
      <c r="G34" s="2"/>
      <c r="H34" s="1"/>
      <c r="I34" s="1"/>
    </row>
    <row r="35" spans="1:9" x14ac:dyDescent="0.25">
      <c r="A35" s="1" t="s">
        <v>392</v>
      </c>
      <c r="B35" s="1" t="s">
        <v>227</v>
      </c>
      <c r="C35" s="1">
        <v>0</v>
      </c>
      <c r="D35" s="1">
        <v>0</v>
      </c>
      <c r="E35" s="1">
        <v>0</v>
      </c>
      <c r="G35" s="2"/>
      <c r="H35" s="1"/>
      <c r="I35" s="1"/>
    </row>
    <row r="36" spans="1:9" x14ac:dyDescent="0.25">
      <c r="A36" s="1" t="s">
        <v>392</v>
      </c>
      <c r="B36" s="1" t="s">
        <v>209</v>
      </c>
      <c r="C36" s="1">
        <v>0</v>
      </c>
      <c r="D36" s="1">
        <v>0</v>
      </c>
      <c r="E36" s="1">
        <v>0</v>
      </c>
      <c r="G36" s="2"/>
      <c r="H36" s="1"/>
      <c r="I36" s="1"/>
    </row>
    <row r="37" spans="1:9" x14ac:dyDescent="0.25">
      <c r="A37" s="1" t="s">
        <v>392</v>
      </c>
      <c r="B37" s="1" t="s">
        <v>210</v>
      </c>
      <c r="C37" s="1">
        <v>0</v>
      </c>
      <c r="D37" s="1">
        <v>0</v>
      </c>
      <c r="E37" s="1">
        <v>0</v>
      </c>
      <c r="G37" s="2"/>
      <c r="H37" s="1"/>
      <c r="I37" s="1"/>
    </row>
    <row r="38" spans="1:9" x14ac:dyDescent="0.25">
      <c r="A38" s="1" t="s">
        <v>392</v>
      </c>
      <c r="B38" s="1" t="s">
        <v>228</v>
      </c>
      <c r="C38" s="1">
        <v>0</v>
      </c>
      <c r="D38" s="1">
        <v>0</v>
      </c>
      <c r="E38" s="1">
        <v>0</v>
      </c>
      <c r="G38" s="2"/>
      <c r="H38" s="1"/>
      <c r="I38" s="1"/>
    </row>
    <row r="39" spans="1:9" x14ac:dyDescent="0.25">
      <c r="A39" s="1" t="s">
        <v>392</v>
      </c>
      <c r="B39" s="1" t="s">
        <v>232</v>
      </c>
      <c r="C39" s="1">
        <v>0</v>
      </c>
      <c r="D39" s="1">
        <v>0</v>
      </c>
      <c r="E39" s="1">
        <v>1</v>
      </c>
      <c r="G39" s="2"/>
      <c r="H39" s="1"/>
      <c r="I39" s="1"/>
    </row>
    <row r="40" spans="1:9" x14ac:dyDescent="0.25">
      <c r="A40" s="1" t="s">
        <v>392</v>
      </c>
      <c r="B40" s="1" t="s">
        <v>230</v>
      </c>
      <c r="C40" s="1">
        <v>0</v>
      </c>
      <c r="D40" s="1">
        <v>0</v>
      </c>
      <c r="E40" s="1">
        <v>0</v>
      </c>
      <c r="G40" s="2"/>
      <c r="H40" s="1"/>
      <c r="I40" s="1"/>
    </row>
    <row r="41" spans="1:9" x14ac:dyDescent="0.25">
      <c r="A41" s="1" t="s">
        <v>392</v>
      </c>
      <c r="B41" s="1" t="s">
        <v>218</v>
      </c>
      <c r="C41" s="1">
        <v>0</v>
      </c>
      <c r="D41" s="1">
        <v>0</v>
      </c>
      <c r="E41" s="1">
        <v>0</v>
      </c>
      <c r="G41" s="2"/>
      <c r="H41" s="1"/>
      <c r="I41" s="1"/>
    </row>
    <row r="42" spans="1:9" x14ac:dyDescent="0.25">
      <c r="A42" s="1" t="s">
        <v>392</v>
      </c>
      <c r="B42" s="1" t="s">
        <v>233</v>
      </c>
      <c r="C42" s="1">
        <v>0</v>
      </c>
      <c r="D42" s="1">
        <v>0</v>
      </c>
      <c r="E42" s="1">
        <v>0</v>
      </c>
      <c r="G42" s="2"/>
      <c r="H42" s="1"/>
      <c r="I42" s="1"/>
    </row>
    <row r="43" spans="1:9" x14ac:dyDescent="0.25">
      <c r="A43" s="1" t="s">
        <v>367</v>
      </c>
      <c r="B43" s="1" t="s">
        <v>234</v>
      </c>
      <c r="C43" s="1">
        <v>0</v>
      </c>
      <c r="D43" s="1">
        <v>0</v>
      </c>
      <c r="E43" s="1">
        <v>0</v>
      </c>
      <c r="G43" s="2"/>
      <c r="H43" s="1"/>
      <c r="I43" s="1"/>
    </row>
    <row r="44" spans="1:9" x14ac:dyDescent="0.25">
      <c r="A44" s="1" t="s">
        <v>367</v>
      </c>
      <c r="B44" s="1" t="s">
        <v>207</v>
      </c>
      <c r="C44" s="1">
        <v>2</v>
      </c>
      <c r="D44" s="1">
        <v>1</v>
      </c>
      <c r="E44" s="1">
        <v>1</v>
      </c>
      <c r="G44" s="2"/>
      <c r="H44" s="1"/>
      <c r="I44" s="1"/>
    </row>
    <row r="45" spans="1:9" x14ac:dyDescent="0.25">
      <c r="A45" s="1" t="s">
        <v>367</v>
      </c>
      <c r="B45" s="1" t="s">
        <v>235</v>
      </c>
      <c r="C45" s="1">
        <v>0</v>
      </c>
      <c r="D45" s="1">
        <v>0</v>
      </c>
      <c r="E45" s="1">
        <v>0</v>
      </c>
      <c r="G45" s="2"/>
      <c r="H45" s="1"/>
      <c r="I45" s="1"/>
    </row>
    <row r="46" spans="1:9" x14ac:dyDescent="0.25">
      <c r="A46" s="1" t="s">
        <v>367</v>
      </c>
      <c r="B46" s="1" t="s">
        <v>210</v>
      </c>
      <c r="C46" s="1">
        <v>0</v>
      </c>
      <c r="D46" s="1">
        <v>0</v>
      </c>
      <c r="E46" s="1">
        <v>0</v>
      </c>
      <c r="G46" s="2"/>
      <c r="H46" s="1"/>
      <c r="I46" s="1"/>
    </row>
    <row r="47" spans="1:9" x14ac:dyDescent="0.25">
      <c r="A47" s="1" t="s">
        <v>367</v>
      </c>
      <c r="B47" s="1" t="s">
        <v>236</v>
      </c>
      <c r="C47" s="1">
        <v>0</v>
      </c>
      <c r="D47" s="1">
        <v>0</v>
      </c>
      <c r="E47" s="1">
        <v>0</v>
      </c>
      <c r="G47" s="2"/>
      <c r="H47" s="1"/>
      <c r="I47" s="1"/>
    </row>
    <row r="48" spans="1:9" x14ac:dyDescent="0.25">
      <c r="A48" s="1" t="s">
        <v>367</v>
      </c>
      <c r="B48" s="1" t="s">
        <v>237</v>
      </c>
      <c r="C48" s="1">
        <v>0</v>
      </c>
      <c r="D48" s="1">
        <v>0</v>
      </c>
      <c r="E48" s="1">
        <v>0</v>
      </c>
      <c r="G48" s="2"/>
      <c r="H48" s="1"/>
      <c r="I48" s="1"/>
    </row>
    <row r="49" spans="1:9" x14ac:dyDescent="0.25">
      <c r="A49" s="1" t="s">
        <v>367</v>
      </c>
      <c r="B49" s="1" t="s">
        <v>238</v>
      </c>
      <c r="C49" s="1">
        <v>0</v>
      </c>
      <c r="D49" s="1">
        <v>0</v>
      </c>
      <c r="E49" s="1">
        <v>0</v>
      </c>
      <c r="G49" s="2"/>
      <c r="H49" s="1"/>
      <c r="I49" s="1"/>
    </row>
    <row r="50" spans="1:9" x14ac:dyDescent="0.25">
      <c r="A50" s="1" t="s">
        <v>367</v>
      </c>
      <c r="B50" s="1" t="s">
        <v>239</v>
      </c>
      <c r="C50" s="1">
        <v>0</v>
      </c>
      <c r="D50" s="1">
        <v>0</v>
      </c>
      <c r="E50" s="1">
        <v>0</v>
      </c>
      <c r="G50" s="2"/>
      <c r="H50" s="1"/>
      <c r="I50" s="1"/>
    </row>
    <row r="51" spans="1:9" x14ac:dyDescent="0.25">
      <c r="A51" s="1" t="s">
        <v>368</v>
      </c>
      <c r="B51" s="1" t="s">
        <v>240</v>
      </c>
      <c r="C51" s="1">
        <v>0</v>
      </c>
      <c r="D51" s="1">
        <v>0</v>
      </c>
      <c r="E51" s="1">
        <v>0</v>
      </c>
      <c r="G51" s="2"/>
      <c r="H51" s="1"/>
      <c r="I51" s="1"/>
    </row>
    <row r="52" spans="1:9" x14ac:dyDescent="0.25">
      <c r="A52" s="1" t="s">
        <v>368</v>
      </c>
      <c r="B52" s="1" t="s">
        <v>228</v>
      </c>
      <c r="C52" s="1">
        <v>0</v>
      </c>
      <c r="D52" s="1">
        <v>0</v>
      </c>
      <c r="E52" s="1">
        <v>0</v>
      </c>
      <c r="G52" s="2"/>
      <c r="H52" s="1"/>
      <c r="I52" s="1"/>
    </row>
    <row r="53" spans="1:9" x14ac:dyDescent="0.25">
      <c r="A53" s="1" t="s">
        <v>368</v>
      </c>
      <c r="B53" s="1" t="s">
        <v>214</v>
      </c>
      <c r="C53" s="1">
        <v>0</v>
      </c>
      <c r="D53" s="1">
        <v>0</v>
      </c>
      <c r="E53" s="1">
        <v>0</v>
      </c>
      <c r="G53" s="2"/>
      <c r="H53" s="1"/>
      <c r="I53" s="1"/>
    </row>
    <row r="54" spans="1:9" x14ac:dyDescent="0.25">
      <c r="A54" s="1" t="s">
        <v>369</v>
      </c>
      <c r="B54" s="1" t="s">
        <v>241</v>
      </c>
      <c r="C54" s="1">
        <v>0</v>
      </c>
      <c r="D54" s="1">
        <v>0</v>
      </c>
      <c r="E54" s="1">
        <v>0</v>
      </c>
      <c r="G54" s="2"/>
      <c r="H54" s="1"/>
      <c r="I54" s="1"/>
    </row>
    <row r="55" spans="1:9" x14ac:dyDescent="0.25">
      <c r="A55" s="1" t="s">
        <v>369</v>
      </c>
      <c r="B55" s="1" t="s">
        <v>242</v>
      </c>
      <c r="C55" s="1">
        <v>2</v>
      </c>
      <c r="D55" s="1">
        <v>0</v>
      </c>
      <c r="E55" s="1">
        <v>0</v>
      </c>
      <c r="G55" s="2"/>
      <c r="H55" s="1"/>
      <c r="I55" s="1"/>
    </row>
    <row r="56" spans="1:9" x14ac:dyDescent="0.25">
      <c r="A56" s="1" t="s">
        <v>369</v>
      </c>
      <c r="B56" s="1" t="s">
        <v>243</v>
      </c>
      <c r="C56" s="1">
        <v>0</v>
      </c>
      <c r="D56" s="1">
        <v>0</v>
      </c>
      <c r="E56" s="1">
        <v>0</v>
      </c>
      <c r="G56" s="2"/>
      <c r="H56" s="1"/>
      <c r="I56" s="1"/>
    </row>
    <row r="57" spans="1:9" x14ac:dyDescent="0.25">
      <c r="A57" s="1" t="s">
        <v>369</v>
      </c>
      <c r="B57" s="1" t="s">
        <v>244</v>
      </c>
      <c r="C57" s="1">
        <v>0</v>
      </c>
      <c r="D57" s="1">
        <v>0</v>
      </c>
      <c r="E57" s="1">
        <v>0</v>
      </c>
      <c r="G57" s="2"/>
      <c r="H57" s="1"/>
      <c r="I57" s="1"/>
    </row>
    <row r="58" spans="1:9" x14ac:dyDescent="0.25">
      <c r="A58" s="1" t="s">
        <v>369</v>
      </c>
      <c r="B58" s="1" t="s">
        <v>245</v>
      </c>
      <c r="C58" s="1">
        <v>2</v>
      </c>
      <c r="D58" s="1">
        <v>0</v>
      </c>
      <c r="E58" s="1">
        <v>0</v>
      </c>
      <c r="G58" s="2"/>
      <c r="H58" s="1"/>
      <c r="I58" s="1"/>
    </row>
    <row r="59" spans="1:9" x14ac:dyDescent="0.25">
      <c r="A59" s="1" t="s">
        <v>369</v>
      </c>
      <c r="B59" s="1" t="s">
        <v>207</v>
      </c>
      <c r="C59" s="1">
        <v>1</v>
      </c>
      <c r="D59" s="1">
        <v>0</v>
      </c>
      <c r="E59" s="1">
        <v>1</v>
      </c>
      <c r="G59" s="2"/>
      <c r="H59" s="1"/>
      <c r="I59" s="1"/>
    </row>
    <row r="60" spans="1:9" x14ac:dyDescent="0.25">
      <c r="A60" s="1" t="s">
        <v>369</v>
      </c>
      <c r="B60" s="1" t="s">
        <v>246</v>
      </c>
      <c r="C60" s="1">
        <v>0</v>
      </c>
      <c r="D60" s="1">
        <v>0</v>
      </c>
      <c r="E60" s="1">
        <v>0</v>
      </c>
      <c r="G60" s="2"/>
      <c r="H60" s="1"/>
      <c r="I60" s="1"/>
    </row>
    <row r="61" spans="1:9" x14ac:dyDescent="0.25">
      <c r="A61" s="1" t="s">
        <v>369</v>
      </c>
      <c r="B61" s="1" t="s">
        <v>209</v>
      </c>
      <c r="C61" s="1">
        <v>0</v>
      </c>
      <c r="D61" s="1">
        <v>0</v>
      </c>
      <c r="E61" s="1">
        <v>0</v>
      </c>
      <c r="G61" s="2"/>
      <c r="H61" s="1"/>
      <c r="I61" s="1"/>
    </row>
    <row r="62" spans="1:9" x14ac:dyDescent="0.25">
      <c r="A62" s="1" t="s">
        <v>369</v>
      </c>
      <c r="B62" s="1" t="s">
        <v>210</v>
      </c>
      <c r="C62" s="1">
        <v>0</v>
      </c>
      <c r="D62" s="1">
        <v>0</v>
      </c>
      <c r="E62" s="1">
        <v>0</v>
      </c>
      <c r="G62" s="2"/>
      <c r="H62" s="1"/>
      <c r="I62" s="1"/>
    </row>
    <row r="63" spans="1:9" x14ac:dyDescent="0.25">
      <c r="A63" s="1" t="s">
        <v>369</v>
      </c>
      <c r="B63" s="1" t="s">
        <v>228</v>
      </c>
      <c r="C63" s="1">
        <v>0</v>
      </c>
      <c r="D63" s="1">
        <v>0</v>
      </c>
      <c r="E63" s="1">
        <v>0</v>
      </c>
      <c r="G63" s="2"/>
      <c r="H63" s="1"/>
      <c r="I63" s="1"/>
    </row>
    <row r="64" spans="1:9" x14ac:dyDescent="0.25">
      <c r="A64" s="1" t="s">
        <v>369</v>
      </c>
      <c r="B64" s="1" t="s">
        <v>214</v>
      </c>
      <c r="C64" s="1">
        <v>0</v>
      </c>
      <c r="D64" s="1">
        <v>0</v>
      </c>
      <c r="E64" s="1">
        <v>0</v>
      </c>
      <c r="G64" s="2"/>
      <c r="H64" s="1"/>
      <c r="I64" s="1"/>
    </row>
    <row r="65" spans="1:9" x14ac:dyDescent="0.25">
      <c r="A65" s="1" t="s">
        <v>369</v>
      </c>
      <c r="B65" s="1" t="s">
        <v>247</v>
      </c>
      <c r="C65" s="1">
        <v>130</v>
      </c>
      <c r="D65" s="1">
        <v>4</v>
      </c>
      <c r="E65" s="1">
        <v>4</v>
      </c>
      <c r="G65" s="2"/>
      <c r="H65" s="1"/>
      <c r="I65" s="1"/>
    </row>
    <row r="66" spans="1:9" x14ac:dyDescent="0.25">
      <c r="A66" s="1" t="s">
        <v>370</v>
      </c>
      <c r="B66" s="1" t="s">
        <v>248</v>
      </c>
      <c r="C66" s="1">
        <v>40</v>
      </c>
      <c r="D66" s="1">
        <v>7</v>
      </c>
      <c r="E66" s="1">
        <v>66</v>
      </c>
      <c r="G66" s="2"/>
      <c r="H66" s="1"/>
      <c r="I66" s="1"/>
    </row>
    <row r="67" spans="1:9" x14ac:dyDescent="0.25">
      <c r="A67" s="1" t="s">
        <v>370</v>
      </c>
      <c r="B67" s="1" t="s">
        <v>249</v>
      </c>
      <c r="C67" s="1">
        <v>3</v>
      </c>
      <c r="D67" s="1">
        <v>1</v>
      </c>
      <c r="E67" s="1">
        <v>74</v>
      </c>
      <c r="G67" s="2"/>
      <c r="H67" s="1"/>
      <c r="I67" s="1"/>
    </row>
    <row r="68" spans="1:9" x14ac:dyDescent="0.25">
      <c r="A68" s="1" t="s">
        <v>370</v>
      </c>
      <c r="B68" s="1" t="s">
        <v>250</v>
      </c>
      <c r="C68" s="1">
        <v>108</v>
      </c>
      <c r="D68" s="1">
        <v>33</v>
      </c>
      <c r="E68" s="1">
        <v>337</v>
      </c>
      <c r="G68" s="2"/>
      <c r="H68" s="1"/>
      <c r="I68" s="1"/>
    </row>
    <row r="69" spans="1:9" x14ac:dyDescent="0.25">
      <c r="A69" s="1" t="s">
        <v>370</v>
      </c>
      <c r="B69" s="1" t="s">
        <v>251</v>
      </c>
      <c r="C69" s="1">
        <v>0</v>
      </c>
      <c r="D69" s="1">
        <v>0</v>
      </c>
      <c r="E69" s="1">
        <v>1</v>
      </c>
      <c r="G69" s="2"/>
      <c r="H69" s="1"/>
      <c r="I69" s="1"/>
    </row>
    <row r="70" spans="1:9" x14ac:dyDescent="0.25">
      <c r="A70" s="1" t="s">
        <v>370</v>
      </c>
      <c r="B70" s="1" t="s">
        <v>252</v>
      </c>
      <c r="C70" s="1">
        <v>0</v>
      </c>
      <c r="D70" s="1">
        <v>0</v>
      </c>
      <c r="E70" s="1">
        <v>0</v>
      </c>
      <c r="G70" s="2"/>
      <c r="H70" s="1"/>
      <c r="I70" s="1"/>
    </row>
    <row r="71" spans="1:9" x14ac:dyDescent="0.25">
      <c r="A71" s="1" t="s">
        <v>370</v>
      </c>
      <c r="B71" s="1" t="s">
        <v>253</v>
      </c>
      <c r="C71" s="1">
        <v>1</v>
      </c>
      <c r="D71" s="1">
        <v>0</v>
      </c>
      <c r="E71" s="1">
        <v>0</v>
      </c>
      <c r="G71" s="2"/>
      <c r="H71" s="1"/>
      <c r="I71" s="1"/>
    </row>
    <row r="72" spans="1:9" x14ac:dyDescent="0.25">
      <c r="A72" s="1" t="s">
        <v>370</v>
      </c>
      <c r="B72" s="1" t="s">
        <v>254</v>
      </c>
      <c r="C72" s="1">
        <v>0</v>
      </c>
      <c r="D72" s="1">
        <v>0</v>
      </c>
      <c r="E72" s="1">
        <v>1</v>
      </c>
      <c r="G72" s="2"/>
      <c r="H72" s="1"/>
      <c r="I72" s="1"/>
    </row>
    <row r="73" spans="1:9" x14ac:dyDescent="0.25">
      <c r="A73" s="1" t="s">
        <v>370</v>
      </c>
      <c r="B73" s="1" t="s">
        <v>255</v>
      </c>
      <c r="C73" s="1">
        <v>0</v>
      </c>
      <c r="D73" s="1">
        <v>0</v>
      </c>
      <c r="E73" s="1">
        <v>1</v>
      </c>
      <c r="G73" s="2"/>
      <c r="H73" s="1"/>
      <c r="I73" s="1"/>
    </row>
    <row r="74" spans="1:9" x14ac:dyDescent="0.25">
      <c r="A74" s="1" t="s">
        <v>370</v>
      </c>
      <c r="B74" s="1" t="s">
        <v>247</v>
      </c>
      <c r="C74" s="1">
        <v>68</v>
      </c>
      <c r="D74" s="1">
        <v>29</v>
      </c>
      <c r="E74" s="1">
        <v>33</v>
      </c>
      <c r="G74" s="2"/>
      <c r="H74" s="1"/>
      <c r="I74" s="1"/>
    </row>
    <row r="75" spans="1:9" x14ac:dyDescent="0.25">
      <c r="A75" s="1" t="s">
        <v>370</v>
      </c>
      <c r="B75" s="1" t="s">
        <v>256</v>
      </c>
      <c r="C75" s="1">
        <v>0</v>
      </c>
      <c r="D75" s="1">
        <v>1</v>
      </c>
      <c r="E75" s="1">
        <v>0</v>
      </c>
      <c r="G75" s="2"/>
      <c r="H75" s="1"/>
      <c r="I75" s="1"/>
    </row>
    <row r="76" spans="1:9" x14ac:dyDescent="0.25">
      <c r="A76" s="1" t="s">
        <v>370</v>
      </c>
      <c r="B76" s="1" t="s">
        <v>257</v>
      </c>
      <c r="C76" s="1">
        <v>0</v>
      </c>
      <c r="D76" s="1">
        <v>0</v>
      </c>
      <c r="E76" s="1">
        <v>1</v>
      </c>
      <c r="G76" s="2"/>
      <c r="H76" s="1"/>
      <c r="I76" s="1"/>
    </row>
    <row r="77" spans="1:9" x14ac:dyDescent="0.25">
      <c r="A77" s="1" t="s">
        <v>370</v>
      </c>
      <c r="B77" s="1" t="s">
        <v>258</v>
      </c>
      <c r="C77" s="1">
        <v>26</v>
      </c>
      <c r="D77" s="1">
        <v>3</v>
      </c>
      <c r="E77" s="1">
        <v>5</v>
      </c>
      <c r="G77" s="2"/>
      <c r="H77" s="1"/>
      <c r="I77" s="1"/>
    </row>
    <row r="78" spans="1:9" x14ac:dyDescent="0.25">
      <c r="A78" s="1" t="s">
        <v>370</v>
      </c>
      <c r="B78" s="1" t="s">
        <v>259</v>
      </c>
      <c r="C78" s="1">
        <v>55</v>
      </c>
      <c r="D78" s="1">
        <v>28</v>
      </c>
      <c r="E78" s="1">
        <v>22</v>
      </c>
      <c r="G78" s="2"/>
      <c r="H78" s="1"/>
      <c r="I78" s="1"/>
    </row>
    <row r="79" spans="1:9" x14ac:dyDescent="0.25">
      <c r="A79" s="1" t="s">
        <v>370</v>
      </c>
      <c r="B79" s="1" t="s">
        <v>260</v>
      </c>
      <c r="C79" s="1">
        <v>4</v>
      </c>
      <c r="D79" s="1">
        <v>3</v>
      </c>
      <c r="E79" s="1">
        <v>1</v>
      </c>
      <c r="G79" s="2"/>
      <c r="H79" s="1"/>
      <c r="I79" s="1"/>
    </row>
    <row r="80" spans="1:9" x14ac:dyDescent="0.25">
      <c r="A80" s="1" t="s">
        <v>370</v>
      </c>
      <c r="B80" s="1" t="s">
        <v>217</v>
      </c>
      <c r="C80" s="1">
        <v>1</v>
      </c>
      <c r="D80" s="1">
        <v>1</v>
      </c>
      <c r="E80" s="1">
        <v>1</v>
      </c>
      <c r="G80" s="2"/>
      <c r="H80" s="1"/>
      <c r="I80" s="1"/>
    </row>
    <row r="81" spans="1:9" x14ac:dyDescent="0.25">
      <c r="A81" s="1" t="s">
        <v>370</v>
      </c>
      <c r="B81" s="1" t="s">
        <v>230</v>
      </c>
      <c r="C81" s="1">
        <v>0</v>
      </c>
      <c r="D81" s="1">
        <v>0</v>
      </c>
      <c r="E81" s="1">
        <v>2</v>
      </c>
      <c r="G81" s="2"/>
      <c r="H81" s="1"/>
      <c r="I81" s="1"/>
    </row>
    <row r="82" spans="1:9" x14ac:dyDescent="0.25">
      <c r="A82" s="1" t="s">
        <v>371</v>
      </c>
      <c r="B82" s="1" t="s">
        <v>261</v>
      </c>
      <c r="C82" s="1">
        <v>0</v>
      </c>
      <c r="D82" s="1">
        <v>0</v>
      </c>
      <c r="E82" s="1">
        <v>0</v>
      </c>
      <c r="G82" s="2"/>
      <c r="H82" s="1"/>
      <c r="I82" s="1"/>
    </row>
    <row r="83" spans="1:9" x14ac:dyDescent="0.25">
      <c r="A83" s="1" t="s">
        <v>371</v>
      </c>
      <c r="B83" s="1" t="s">
        <v>262</v>
      </c>
      <c r="C83" s="1">
        <v>0</v>
      </c>
      <c r="D83" s="1">
        <v>0</v>
      </c>
      <c r="E83" s="1">
        <v>1</v>
      </c>
      <c r="G83" s="2"/>
      <c r="H83" s="1"/>
      <c r="I83" s="1"/>
    </row>
    <row r="84" spans="1:9" x14ac:dyDescent="0.25">
      <c r="A84" s="1" t="s">
        <v>371</v>
      </c>
      <c r="B84" s="1" t="s">
        <v>263</v>
      </c>
      <c r="C84" s="1">
        <v>0</v>
      </c>
      <c r="D84" s="1">
        <v>0</v>
      </c>
      <c r="E84" s="1">
        <v>0</v>
      </c>
      <c r="G84" s="2"/>
      <c r="H84" s="1"/>
      <c r="I84" s="1"/>
    </row>
    <row r="85" spans="1:9" x14ac:dyDescent="0.25">
      <c r="A85" s="1" t="s">
        <v>371</v>
      </c>
      <c r="B85" s="1" t="s">
        <v>264</v>
      </c>
      <c r="C85" s="1">
        <v>0</v>
      </c>
      <c r="D85" s="1">
        <v>0</v>
      </c>
      <c r="E85" s="1">
        <v>0</v>
      </c>
      <c r="G85" s="2"/>
      <c r="H85" s="1"/>
      <c r="I85" s="1"/>
    </row>
    <row r="86" spans="1:9" x14ac:dyDescent="0.25">
      <c r="A86" s="1" t="s">
        <v>371</v>
      </c>
      <c r="B86" s="1" t="s">
        <v>265</v>
      </c>
      <c r="C86" s="1">
        <v>1</v>
      </c>
      <c r="D86" s="1">
        <v>0</v>
      </c>
      <c r="E86" s="1">
        <v>0</v>
      </c>
      <c r="G86" s="2"/>
      <c r="H86" s="1"/>
      <c r="I86" s="1"/>
    </row>
    <row r="87" spans="1:9" x14ac:dyDescent="0.25">
      <c r="A87" s="1" t="s">
        <v>371</v>
      </c>
      <c r="B87" s="1" t="s">
        <v>266</v>
      </c>
      <c r="C87" s="1">
        <v>0</v>
      </c>
      <c r="D87" s="1">
        <v>0</v>
      </c>
      <c r="E87" s="1">
        <v>0</v>
      </c>
      <c r="G87" s="2"/>
      <c r="H87" s="1"/>
      <c r="I87" s="1"/>
    </row>
    <row r="88" spans="1:9" x14ac:dyDescent="0.25">
      <c r="A88" s="1" t="s">
        <v>371</v>
      </c>
      <c r="B88" s="1" t="s">
        <v>267</v>
      </c>
      <c r="C88" s="1">
        <v>0</v>
      </c>
      <c r="D88" s="1">
        <v>0</v>
      </c>
      <c r="E88" s="1">
        <v>0</v>
      </c>
      <c r="G88" s="2"/>
      <c r="H88" s="1"/>
      <c r="I88" s="1"/>
    </row>
    <row r="89" spans="1:9" x14ac:dyDescent="0.25">
      <c r="A89" s="1" t="s">
        <v>372</v>
      </c>
      <c r="B89" s="1" t="s">
        <v>268</v>
      </c>
      <c r="C89" s="1">
        <v>21</v>
      </c>
      <c r="D89" s="1">
        <v>0</v>
      </c>
      <c r="E89" s="1">
        <v>2</v>
      </c>
      <c r="G89" s="2"/>
      <c r="H89" s="1"/>
      <c r="I89" s="1"/>
    </row>
    <row r="90" spans="1:9" x14ac:dyDescent="0.25">
      <c r="A90" s="1" t="s">
        <v>372</v>
      </c>
      <c r="B90" s="1" t="s">
        <v>269</v>
      </c>
      <c r="C90" s="1">
        <v>0</v>
      </c>
      <c r="D90" s="1">
        <v>0</v>
      </c>
      <c r="E90" s="1">
        <v>0</v>
      </c>
      <c r="G90" s="2"/>
      <c r="H90" s="1"/>
      <c r="I90" s="1"/>
    </row>
    <row r="91" spans="1:9" x14ac:dyDescent="0.25">
      <c r="A91" s="1" t="s">
        <v>372</v>
      </c>
      <c r="B91" s="1" t="s">
        <v>270</v>
      </c>
      <c r="C91" s="1">
        <v>0</v>
      </c>
      <c r="D91" s="1">
        <v>0</v>
      </c>
      <c r="E91" s="1">
        <v>1</v>
      </c>
      <c r="G91" s="2"/>
      <c r="H91" s="1"/>
      <c r="I91" s="1"/>
    </row>
    <row r="92" spans="1:9" x14ac:dyDescent="0.25">
      <c r="A92" s="1" t="s">
        <v>372</v>
      </c>
      <c r="B92" s="1" t="s">
        <v>271</v>
      </c>
      <c r="C92" s="1">
        <v>0</v>
      </c>
      <c r="D92" s="1">
        <v>0</v>
      </c>
      <c r="E92" s="1">
        <v>0</v>
      </c>
      <c r="G92" s="2"/>
      <c r="H92" s="1"/>
      <c r="I92" s="1"/>
    </row>
    <row r="93" spans="1:9" x14ac:dyDescent="0.25">
      <c r="A93" s="1" t="s">
        <v>372</v>
      </c>
      <c r="B93" s="1" t="s">
        <v>272</v>
      </c>
      <c r="C93" s="1">
        <v>0</v>
      </c>
      <c r="D93" s="1">
        <v>0</v>
      </c>
      <c r="E93" s="1">
        <v>0</v>
      </c>
      <c r="G93" s="2"/>
      <c r="H93" s="1"/>
      <c r="I93" s="1"/>
    </row>
    <row r="94" spans="1:9" x14ac:dyDescent="0.25">
      <c r="A94" s="1" t="s">
        <v>372</v>
      </c>
      <c r="B94" s="1" t="s">
        <v>273</v>
      </c>
      <c r="C94" s="1">
        <v>0</v>
      </c>
      <c r="D94" s="1">
        <v>0</v>
      </c>
      <c r="E94" s="1">
        <v>0</v>
      </c>
      <c r="G94" s="2"/>
      <c r="H94" s="1"/>
      <c r="I94" s="1"/>
    </row>
    <row r="95" spans="1:9" x14ac:dyDescent="0.25">
      <c r="A95" s="1" t="s">
        <v>373</v>
      </c>
      <c r="B95" s="1" t="s">
        <v>274</v>
      </c>
      <c r="C95" s="1">
        <v>0</v>
      </c>
      <c r="D95" s="1">
        <v>0</v>
      </c>
      <c r="E95" s="1">
        <v>0</v>
      </c>
      <c r="G95" s="2"/>
      <c r="H95" s="1"/>
      <c r="I95" s="1"/>
    </row>
    <row r="96" spans="1:9" x14ac:dyDescent="0.25">
      <c r="A96" s="1" t="s">
        <v>373</v>
      </c>
      <c r="B96" s="1" t="s">
        <v>264</v>
      </c>
      <c r="C96" s="1">
        <v>0</v>
      </c>
      <c r="D96" s="1">
        <v>0</v>
      </c>
      <c r="E96" s="1">
        <v>0</v>
      </c>
      <c r="G96" s="2"/>
      <c r="H96" s="1"/>
      <c r="I96" s="1"/>
    </row>
    <row r="97" spans="1:9" x14ac:dyDescent="0.25">
      <c r="A97" s="1" t="s">
        <v>373</v>
      </c>
      <c r="B97" s="1" t="s">
        <v>275</v>
      </c>
      <c r="C97" s="1">
        <v>0</v>
      </c>
      <c r="D97" s="1">
        <v>0</v>
      </c>
      <c r="E97" s="1">
        <v>0</v>
      </c>
      <c r="G97" s="2"/>
      <c r="H97" s="1"/>
      <c r="I97" s="1"/>
    </row>
    <row r="98" spans="1:9" x14ac:dyDescent="0.25">
      <c r="A98" s="1" t="s">
        <v>373</v>
      </c>
      <c r="B98" s="1" t="s">
        <v>276</v>
      </c>
      <c r="C98" s="1">
        <v>2</v>
      </c>
      <c r="D98" s="1">
        <v>0</v>
      </c>
      <c r="E98" s="1">
        <v>0</v>
      </c>
      <c r="G98" s="2"/>
      <c r="H98" s="1"/>
      <c r="I98" s="1"/>
    </row>
    <row r="99" spans="1:9" x14ac:dyDescent="0.25">
      <c r="A99" s="1" t="s">
        <v>373</v>
      </c>
      <c r="B99" s="1" t="s">
        <v>277</v>
      </c>
      <c r="C99" s="1">
        <v>15</v>
      </c>
      <c r="D99" s="1">
        <v>35</v>
      </c>
      <c r="E99" s="1"/>
      <c r="G99" s="2"/>
      <c r="H99" s="1"/>
      <c r="I99" s="1"/>
    </row>
    <row r="100" spans="1:9" x14ac:dyDescent="0.25">
      <c r="A100" s="1" t="s">
        <v>373</v>
      </c>
      <c r="B100" s="1" t="s">
        <v>278</v>
      </c>
      <c r="C100" s="1">
        <v>0</v>
      </c>
      <c r="D100" s="1">
        <v>8</v>
      </c>
      <c r="E100" s="1">
        <v>0</v>
      </c>
      <c r="G100" s="2"/>
      <c r="H100" s="1"/>
      <c r="I100" s="1"/>
    </row>
    <row r="101" spans="1:9" x14ac:dyDescent="0.25">
      <c r="A101" s="1" t="s">
        <v>373</v>
      </c>
      <c r="B101" s="1" t="s">
        <v>395</v>
      </c>
      <c r="C101" s="1">
        <v>3</v>
      </c>
      <c r="D101" s="1">
        <v>0</v>
      </c>
      <c r="E101" s="1">
        <v>0</v>
      </c>
      <c r="G101" s="2"/>
      <c r="H101" s="1"/>
      <c r="I101" s="1"/>
    </row>
    <row r="102" spans="1:9" x14ac:dyDescent="0.25">
      <c r="A102" s="1" t="s">
        <v>373</v>
      </c>
      <c r="B102" s="1" t="s">
        <v>279</v>
      </c>
      <c r="C102" s="1">
        <v>0</v>
      </c>
      <c r="D102" s="1">
        <v>0</v>
      </c>
      <c r="E102" s="1">
        <v>7</v>
      </c>
      <c r="G102" s="2"/>
      <c r="H102" s="1"/>
      <c r="I102" s="1"/>
    </row>
    <row r="103" spans="1:9" x14ac:dyDescent="0.25">
      <c r="A103" s="1" t="s">
        <v>373</v>
      </c>
      <c r="B103" s="1" t="s">
        <v>280</v>
      </c>
      <c r="C103" s="1">
        <v>4</v>
      </c>
      <c r="D103" s="1">
        <v>0</v>
      </c>
      <c r="E103" s="1">
        <v>2</v>
      </c>
      <c r="G103" s="2"/>
      <c r="H103" s="1"/>
      <c r="I103" s="1"/>
    </row>
    <row r="104" spans="1:9" x14ac:dyDescent="0.25">
      <c r="A104" s="1" t="s">
        <v>373</v>
      </c>
      <c r="B104" s="1" t="s">
        <v>281</v>
      </c>
      <c r="C104" s="1">
        <v>0</v>
      </c>
      <c r="D104" s="1">
        <v>1</v>
      </c>
      <c r="E104" s="1">
        <v>0</v>
      </c>
      <c r="G104" s="2"/>
      <c r="H104" s="1"/>
      <c r="I104" s="1"/>
    </row>
    <row r="105" spans="1:9" x14ac:dyDescent="0.25">
      <c r="A105" s="1" t="s">
        <v>374</v>
      </c>
      <c r="B105" s="1" t="s">
        <v>264</v>
      </c>
      <c r="C105" s="1">
        <v>0</v>
      </c>
      <c r="D105" s="1">
        <v>0</v>
      </c>
      <c r="E105" s="1">
        <v>0</v>
      </c>
      <c r="G105" s="2"/>
      <c r="H105" s="1"/>
      <c r="I105" s="1"/>
    </row>
    <row r="106" spans="1:9" x14ac:dyDescent="0.25">
      <c r="A106" s="1" t="s">
        <v>375</v>
      </c>
      <c r="B106" s="1" t="s">
        <v>282</v>
      </c>
      <c r="C106" s="1">
        <v>0</v>
      </c>
      <c r="D106" s="1">
        <v>0</v>
      </c>
      <c r="E106" s="1">
        <v>0</v>
      </c>
      <c r="G106" s="2"/>
      <c r="H106" s="1"/>
      <c r="I106" s="1"/>
    </row>
    <row r="107" spans="1:9" x14ac:dyDescent="0.25">
      <c r="A107" s="1" t="s">
        <v>375</v>
      </c>
      <c r="B107" s="1" t="s">
        <v>283</v>
      </c>
      <c r="C107" s="1">
        <v>0</v>
      </c>
      <c r="D107" s="1">
        <v>0</v>
      </c>
      <c r="E107" s="1">
        <v>0</v>
      </c>
      <c r="G107" s="2"/>
      <c r="H107" s="1"/>
      <c r="I107" s="1"/>
    </row>
    <row r="108" spans="1:9" x14ac:dyDescent="0.25">
      <c r="A108" s="1" t="s">
        <v>375</v>
      </c>
      <c r="B108" s="1" t="s">
        <v>284</v>
      </c>
      <c r="C108" s="1">
        <v>0</v>
      </c>
      <c r="D108" s="1">
        <v>0</v>
      </c>
      <c r="E108" s="1">
        <v>0</v>
      </c>
      <c r="G108" s="2"/>
      <c r="H108" s="1"/>
      <c r="I108" s="1"/>
    </row>
    <row r="109" spans="1:9" x14ac:dyDescent="0.25">
      <c r="A109" s="1" t="s">
        <v>375</v>
      </c>
      <c r="B109" s="1" t="s">
        <v>273</v>
      </c>
      <c r="C109" s="1">
        <v>0</v>
      </c>
      <c r="D109" s="1">
        <v>0</v>
      </c>
      <c r="E109" s="1">
        <v>0</v>
      </c>
      <c r="G109" s="2"/>
      <c r="H109" s="1"/>
      <c r="I109" s="1"/>
    </row>
    <row r="110" spans="1:9" x14ac:dyDescent="0.25">
      <c r="A110" s="1" t="s">
        <v>376</v>
      </c>
      <c r="B110" s="1" t="s">
        <v>285</v>
      </c>
      <c r="C110" s="1">
        <v>0</v>
      </c>
      <c r="D110" s="1">
        <v>0</v>
      </c>
      <c r="E110" s="1">
        <v>0</v>
      </c>
      <c r="G110" s="2"/>
      <c r="H110" s="1"/>
      <c r="I110" s="1"/>
    </row>
    <row r="111" spans="1:9" x14ac:dyDescent="0.25">
      <c r="A111" s="1" t="s">
        <v>377</v>
      </c>
      <c r="B111" s="1" t="s">
        <v>286</v>
      </c>
      <c r="C111" s="1">
        <v>0</v>
      </c>
      <c r="D111" s="1">
        <v>0</v>
      </c>
      <c r="E111" s="1">
        <v>0</v>
      </c>
      <c r="G111" s="2"/>
      <c r="H111" s="1"/>
      <c r="I111" s="1"/>
    </row>
    <row r="112" spans="1:9" x14ac:dyDescent="0.25">
      <c r="A112" s="1" t="s">
        <v>377</v>
      </c>
      <c r="B112" s="1" t="s">
        <v>287</v>
      </c>
      <c r="C112" s="1">
        <v>0</v>
      </c>
      <c r="D112" s="1">
        <v>0</v>
      </c>
      <c r="E112" s="1">
        <v>0</v>
      </c>
      <c r="G112" s="2"/>
      <c r="H112" s="1"/>
      <c r="I112" s="1"/>
    </row>
    <row r="113" spans="1:9" x14ac:dyDescent="0.25">
      <c r="A113" s="1" t="s">
        <v>377</v>
      </c>
      <c r="B113" s="1" t="s">
        <v>288</v>
      </c>
      <c r="C113" s="1">
        <v>1</v>
      </c>
      <c r="D113" s="1">
        <v>0</v>
      </c>
      <c r="E113" s="1">
        <v>0</v>
      </c>
      <c r="G113" s="2"/>
      <c r="H113" s="1"/>
      <c r="I113" s="1"/>
    </row>
    <row r="114" spans="1:9" x14ac:dyDescent="0.25">
      <c r="A114" s="1" t="s">
        <v>378</v>
      </c>
      <c r="B114" s="1" t="s">
        <v>289</v>
      </c>
      <c r="C114" s="1">
        <v>78</v>
      </c>
      <c r="D114" s="1">
        <v>95</v>
      </c>
      <c r="E114" s="1">
        <v>0</v>
      </c>
      <c r="G114" s="2"/>
      <c r="H114" s="1"/>
      <c r="I114" s="1"/>
    </row>
    <row r="115" spans="1:9" x14ac:dyDescent="0.25">
      <c r="A115" s="1" t="s">
        <v>378</v>
      </c>
      <c r="B115" s="1" t="s">
        <v>290</v>
      </c>
      <c r="C115" s="1">
        <v>1</v>
      </c>
      <c r="D115" s="1">
        <v>0</v>
      </c>
      <c r="E115" s="1">
        <v>0</v>
      </c>
      <c r="G115" s="2"/>
      <c r="H115" s="1"/>
      <c r="I115" s="1"/>
    </row>
    <row r="116" spans="1:9" x14ac:dyDescent="0.25">
      <c r="A116" s="1" t="s">
        <v>378</v>
      </c>
      <c r="B116" s="1" t="s">
        <v>291</v>
      </c>
      <c r="C116" s="1">
        <v>6</v>
      </c>
      <c r="D116" s="1">
        <v>0</v>
      </c>
      <c r="E116" s="1">
        <v>0</v>
      </c>
      <c r="G116" s="2"/>
      <c r="H116" s="1"/>
      <c r="I116" s="1"/>
    </row>
    <row r="117" spans="1:9" x14ac:dyDescent="0.25">
      <c r="A117" s="1" t="s">
        <v>378</v>
      </c>
      <c r="B117" s="1" t="s">
        <v>292</v>
      </c>
      <c r="C117" s="1">
        <v>0</v>
      </c>
      <c r="D117" s="1">
        <v>7</v>
      </c>
      <c r="E117" s="1">
        <v>0</v>
      </c>
      <c r="G117" s="2"/>
      <c r="H117" s="1"/>
      <c r="I117" s="1"/>
    </row>
    <row r="118" spans="1:9" x14ac:dyDescent="0.25">
      <c r="A118" s="1" t="s">
        <v>378</v>
      </c>
      <c r="B118" s="1" t="s">
        <v>293</v>
      </c>
      <c r="C118" s="1">
        <v>5</v>
      </c>
      <c r="D118" s="1">
        <v>13</v>
      </c>
      <c r="E118" s="1"/>
      <c r="G118" s="2"/>
      <c r="H118" s="1"/>
      <c r="I118" s="1"/>
    </row>
    <row r="119" spans="1:9" x14ac:dyDescent="0.25">
      <c r="A119" s="1" t="s">
        <v>378</v>
      </c>
      <c r="B119" s="1" t="s">
        <v>294</v>
      </c>
      <c r="C119" s="1">
        <v>0</v>
      </c>
      <c r="D119" s="1">
        <v>7</v>
      </c>
      <c r="E119" s="1"/>
      <c r="G119" s="2"/>
      <c r="H119" s="1"/>
      <c r="I119" s="1"/>
    </row>
    <row r="120" spans="1:9" x14ac:dyDescent="0.25">
      <c r="A120" s="1" t="s">
        <v>378</v>
      </c>
      <c r="B120" s="1" t="s">
        <v>295</v>
      </c>
      <c r="C120" s="1">
        <v>0</v>
      </c>
      <c r="D120" s="1">
        <v>1</v>
      </c>
      <c r="E120" s="1"/>
      <c r="G120" s="2"/>
      <c r="H120" s="1"/>
      <c r="I120" s="1"/>
    </row>
    <row r="121" spans="1:9" x14ac:dyDescent="0.25">
      <c r="A121" s="1" t="s">
        <v>378</v>
      </c>
      <c r="B121" s="1" t="s">
        <v>296</v>
      </c>
      <c r="C121" s="1">
        <v>7</v>
      </c>
      <c r="D121" s="1">
        <v>56</v>
      </c>
      <c r="E121" s="1"/>
      <c r="G121" s="2"/>
      <c r="H121" s="1"/>
      <c r="I121" s="1"/>
    </row>
    <row r="122" spans="1:9" x14ac:dyDescent="0.25">
      <c r="A122" s="1" t="s">
        <v>378</v>
      </c>
      <c r="B122" s="1" t="s">
        <v>297</v>
      </c>
      <c r="C122" s="1">
        <v>0</v>
      </c>
      <c r="D122" s="1">
        <v>5</v>
      </c>
      <c r="E122" s="1">
        <v>0</v>
      </c>
      <c r="G122" s="2"/>
      <c r="H122" s="1"/>
      <c r="I122" s="1"/>
    </row>
    <row r="123" spans="1:9" x14ac:dyDescent="0.25">
      <c r="A123" s="1" t="s">
        <v>378</v>
      </c>
      <c r="B123" s="1" t="s">
        <v>298</v>
      </c>
      <c r="C123" s="1">
        <v>18</v>
      </c>
      <c r="D123" s="1">
        <v>93</v>
      </c>
      <c r="E123" s="1"/>
      <c r="G123" s="2"/>
      <c r="H123" s="1"/>
      <c r="I123" s="1"/>
    </row>
    <row r="124" spans="1:9" x14ac:dyDescent="0.25">
      <c r="A124" s="1" t="s">
        <v>378</v>
      </c>
      <c r="B124" s="1" t="s">
        <v>299</v>
      </c>
      <c r="C124" s="1">
        <v>30</v>
      </c>
      <c r="D124" s="1">
        <v>26</v>
      </c>
      <c r="E124" s="1"/>
      <c r="G124" s="2"/>
      <c r="H124" s="1"/>
      <c r="I124" s="1"/>
    </row>
    <row r="125" spans="1:9" x14ac:dyDescent="0.25">
      <c r="A125" s="1" t="s">
        <v>378</v>
      </c>
      <c r="B125" s="1" t="s">
        <v>300</v>
      </c>
      <c r="C125" s="1">
        <v>26</v>
      </c>
      <c r="D125" s="1">
        <v>65</v>
      </c>
      <c r="E125" s="1"/>
      <c r="G125" s="2"/>
      <c r="H125" s="1"/>
      <c r="I125" s="1"/>
    </row>
    <row r="126" spans="1:9" x14ac:dyDescent="0.25">
      <c r="A126" s="1" t="s">
        <v>378</v>
      </c>
      <c r="B126" s="1" t="s">
        <v>301</v>
      </c>
      <c r="C126" s="1">
        <v>1</v>
      </c>
      <c r="D126" s="1">
        <v>9</v>
      </c>
      <c r="E126" s="1"/>
      <c r="G126" s="2"/>
      <c r="H126" s="1"/>
      <c r="I126" s="1"/>
    </row>
    <row r="127" spans="1:9" x14ac:dyDescent="0.25">
      <c r="A127" s="1" t="s">
        <v>378</v>
      </c>
      <c r="B127" s="1" t="s">
        <v>302</v>
      </c>
      <c r="C127" s="1">
        <v>6</v>
      </c>
      <c r="D127" s="1">
        <v>1</v>
      </c>
      <c r="E127" s="1"/>
      <c r="G127" s="2"/>
      <c r="H127" s="1"/>
      <c r="I127" s="1"/>
    </row>
    <row r="128" spans="1:9" x14ac:dyDescent="0.25">
      <c r="A128" s="1" t="s">
        <v>378</v>
      </c>
      <c r="B128" s="1" t="s">
        <v>303</v>
      </c>
      <c r="C128" s="1">
        <v>1</v>
      </c>
      <c r="D128" s="1">
        <v>0</v>
      </c>
      <c r="E128" s="1">
        <v>0</v>
      </c>
      <c r="G128" s="2"/>
      <c r="H128" s="1"/>
      <c r="I128" s="1"/>
    </row>
    <row r="129" spans="1:9" x14ac:dyDescent="0.25">
      <c r="A129" s="1" t="s">
        <v>378</v>
      </c>
      <c r="B129" s="1" t="s">
        <v>304</v>
      </c>
      <c r="C129" s="1">
        <v>5</v>
      </c>
      <c r="D129" s="1">
        <v>26</v>
      </c>
      <c r="E129" s="1"/>
      <c r="G129" s="2"/>
      <c r="H129" s="1"/>
      <c r="I129" s="1"/>
    </row>
    <row r="130" spans="1:9" x14ac:dyDescent="0.25">
      <c r="A130" s="1" t="s">
        <v>378</v>
      </c>
      <c r="B130" s="1" t="s">
        <v>305</v>
      </c>
      <c r="C130" s="1">
        <v>2</v>
      </c>
      <c r="D130" s="1">
        <v>38</v>
      </c>
      <c r="E130" s="1"/>
      <c r="G130" s="2"/>
      <c r="H130" s="1"/>
      <c r="I130" s="1"/>
    </row>
    <row r="131" spans="1:9" x14ac:dyDescent="0.25">
      <c r="A131" s="1" t="s">
        <v>378</v>
      </c>
      <c r="B131" s="1" t="s">
        <v>306</v>
      </c>
      <c r="C131" s="1">
        <v>1</v>
      </c>
      <c r="D131" s="1">
        <v>0</v>
      </c>
      <c r="E131" s="1">
        <v>0</v>
      </c>
      <c r="G131" s="2"/>
      <c r="H131" s="1"/>
      <c r="I131" s="1"/>
    </row>
    <row r="132" spans="1:9" x14ac:dyDescent="0.25">
      <c r="A132" s="1" t="s">
        <v>378</v>
      </c>
      <c r="B132" s="1" t="s">
        <v>307</v>
      </c>
      <c r="C132" s="1">
        <v>1</v>
      </c>
      <c r="D132" s="1">
        <v>6</v>
      </c>
      <c r="E132" s="1"/>
      <c r="G132" s="2"/>
      <c r="H132" s="1"/>
      <c r="I132" s="1"/>
    </row>
    <row r="133" spans="1:9" x14ac:dyDescent="0.25">
      <c r="A133" s="1" t="s">
        <v>378</v>
      </c>
      <c r="B133" s="1" t="s">
        <v>308</v>
      </c>
      <c r="C133" s="1">
        <v>1</v>
      </c>
      <c r="D133" s="1">
        <v>3</v>
      </c>
      <c r="E133" s="1"/>
      <c r="G133" s="2"/>
      <c r="H133" s="1"/>
      <c r="I133" s="1"/>
    </row>
    <row r="134" spans="1:9" x14ac:dyDescent="0.25">
      <c r="A134" s="1" t="s">
        <v>378</v>
      </c>
      <c r="B134" s="1" t="s">
        <v>309</v>
      </c>
      <c r="C134" s="1">
        <v>0</v>
      </c>
      <c r="D134" s="1">
        <v>0</v>
      </c>
      <c r="E134" s="1">
        <v>0</v>
      </c>
      <c r="G134" s="2"/>
      <c r="H134" s="1"/>
      <c r="I134" s="1"/>
    </row>
    <row r="135" spans="1:9" x14ac:dyDescent="0.25">
      <c r="A135" s="1" t="s">
        <v>378</v>
      </c>
      <c r="B135" s="1" t="s">
        <v>310</v>
      </c>
      <c r="C135" s="1">
        <v>0</v>
      </c>
      <c r="D135" s="1">
        <v>0</v>
      </c>
      <c r="E135" s="1">
        <v>1</v>
      </c>
      <c r="G135" s="2"/>
      <c r="H135" s="1"/>
      <c r="I135" s="1"/>
    </row>
    <row r="136" spans="1:9" x14ac:dyDescent="0.25">
      <c r="A136" s="1" t="s">
        <v>378</v>
      </c>
      <c r="B136" s="1" t="s">
        <v>311</v>
      </c>
      <c r="C136" s="1">
        <v>0</v>
      </c>
      <c r="D136" s="1">
        <v>0</v>
      </c>
      <c r="E136" s="1">
        <v>1</v>
      </c>
      <c r="G136" s="2"/>
      <c r="H136" s="1"/>
      <c r="I136" s="1"/>
    </row>
    <row r="137" spans="1:9" x14ac:dyDescent="0.25">
      <c r="A137" s="1" t="s">
        <v>378</v>
      </c>
      <c r="B137" s="1" t="s">
        <v>287</v>
      </c>
      <c r="C137" s="1">
        <v>0</v>
      </c>
      <c r="D137" s="1">
        <v>0</v>
      </c>
      <c r="E137" s="1">
        <v>1</v>
      </c>
      <c r="G137" s="2"/>
      <c r="H137" s="1"/>
      <c r="I137" s="1"/>
    </row>
    <row r="138" spans="1:9" x14ac:dyDescent="0.25">
      <c r="A138" s="1" t="s">
        <v>378</v>
      </c>
      <c r="B138" s="1" t="s">
        <v>312</v>
      </c>
      <c r="C138" s="1">
        <v>1</v>
      </c>
      <c r="D138" s="1">
        <v>0</v>
      </c>
      <c r="E138" s="1">
        <v>0</v>
      </c>
      <c r="G138" s="2"/>
      <c r="H138" s="1"/>
      <c r="I138" s="1"/>
    </row>
    <row r="139" spans="1:9" x14ac:dyDescent="0.25">
      <c r="A139" s="1" t="s">
        <v>378</v>
      </c>
      <c r="B139" s="1" t="s">
        <v>286</v>
      </c>
      <c r="C139" s="1">
        <v>0</v>
      </c>
      <c r="D139" s="1">
        <v>0</v>
      </c>
      <c r="E139" s="1">
        <v>3</v>
      </c>
      <c r="G139" s="2"/>
      <c r="H139" s="1"/>
      <c r="I139" s="1"/>
    </row>
    <row r="140" spans="1:9" x14ac:dyDescent="0.25">
      <c r="A140" s="1" t="s">
        <v>378</v>
      </c>
      <c r="B140" s="1" t="s">
        <v>313</v>
      </c>
      <c r="C140" s="1">
        <v>0</v>
      </c>
      <c r="D140" s="1">
        <v>0</v>
      </c>
      <c r="E140" s="1">
        <v>0</v>
      </c>
      <c r="G140" s="2"/>
      <c r="H140" s="1"/>
      <c r="I140" s="1"/>
    </row>
    <row r="141" spans="1:9" x14ac:dyDescent="0.25">
      <c r="A141" s="1" t="s">
        <v>378</v>
      </c>
      <c r="B141" s="1" t="s">
        <v>314</v>
      </c>
      <c r="C141" s="1">
        <v>0</v>
      </c>
      <c r="D141" s="1">
        <v>3</v>
      </c>
      <c r="E141" s="1"/>
      <c r="G141" s="2"/>
      <c r="H141" s="1"/>
      <c r="I141" s="1"/>
    </row>
    <row r="142" spans="1:9" x14ac:dyDescent="0.25">
      <c r="A142" s="1" t="s">
        <v>378</v>
      </c>
      <c r="B142" s="1" t="s">
        <v>277</v>
      </c>
      <c r="C142" s="1">
        <v>32</v>
      </c>
      <c r="D142" s="1">
        <v>40</v>
      </c>
      <c r="E142" s="1"/>
      <c r="G142" s="2"/>
      <c r="H142" s="1"/>
      <c r="I142" s="1"/>
    </row>
    <row r="143" spans="1:9" x14ac:dyDescent="0.25">
      <c r="A143" s="1" t="s">
        <v>378</v>
      </c>
      <c r="B143" s="1" t="s">
        <v>278</v>
      </c>
      <c r="C143" s="1">
        <v>0</v>
      </c>
      <c r="D143" s="1">
        <v>4</v>
      </c>
      <c r="E143" s="1">
        <v>0</v>
      </c>
      <c r="G143" s="2"/>
      <c r="H143" s="1"/>
      <c r="I143" s="1"/>
    </row>
    <row r="144" spans="1:9" x14ac:dyDescent="0.25">
      <c r="A144" s="1" t="s">
        <v>378</v>
      </c>
      <c r="B144" s="1" t="s">
        <v>315</v>
      </c>
      <c r="C144" s="1">
        <v>0</v>
      </c>
      <c r="D144" s="1">
        <v>0</v>
      </c>
      <c r="E144" s="1"/>
      <c r="G144" s="2"/>
      <c r="H144" s="1"/>
      <c r="I144" s="1"/>
    </row>
    <row r="145" spans="1:9" x14ac:dyDescent="0.25">
      <c r="A145" s="1" t="s">
        <v>378</v>
      </c>
      <c r="B145" s="1" t="s">
        <v>316</v>
      </c>
      <c r="C145" s="1">
        <v>6</v>
      </c>
      <c r="D145" s="1">
        <v>1</v>
      </c>
      <c r="E145" s="1"/>
      <c r="G145" s="2"/>
      <c r="H145" s="1"/>
      <c r="I145" s="1"/>
    </row>
    <row r="146" spans="1:9" x14ac:dyDescent="0.25">
      <c r="A146" s="1" t="s">
        <v>378</v>
      </c>
      <c r="B146" s="1" t="s">
        <v>266</v>
      </c>
      <c r="C146" s="1">
        <v>0</v>
      </c>
      <c r="D146" s="1">
        <v>0</v>
      </c>
      <c r="E146" s="1">
        <v>1</v>
      </c>
      <c r="G146" s="2"/>
      <c r="H146" s="1"/>
      <c r="I146" s="1"/>
    </row>
    <row r="147" spans="1:9" x14ac:dyDescent="0.25">
      <c r="A147" s="1" t="s">
        <v>378</v>
      </c>
      <c r="B147" s="1" t="s">
        <v>317</v>
      </c>
      <c r="C147" s="1">
        <v>0</v>
      </c>
      <c r="D147" s="1">
        <v>4</v>
      </c>
      <c r="E147" s="1"/>
      <c r="G147" s="2"/>
      <c r="H147" s="1"/>
      <c r="I147" s="1"/>
    </row>
    <row r="148" spans="1:9" x14ac:dyDescent="0.25">
      <c r="A148" s="1" t="s">
        <v>378</v>
      </c>
      <c r="B148" s="1" t="s">
        <v>318</v>
      </c>
      <c r="C148" s="1">
        <v>1</v>
      </c>
      <c r="D148" s="1">
        <v>0</v>
      </c>
      <c r="E148" s="1">
        <v>0</v>
      </c>
      <c r="G148" s="2"/>
      <c r="H148" s="1"/>
      <c r="I148" s="1"/>
    </row>
    <row r="149" spans="1:9" x14ac:dyDescent="0.25">
      <c r="A149" s="1" t="s">
        <v>378</v>
      </c>
      <c r="B149" s="1" t="s">
        <v>319</v>
      </c>
      <c r="C149" s="1">
        <v>4</v>
      </c>
      <c r="D149" s="1">
        <v>0</v>
      </c>
      <c r="E149" s="1"/>
      <c r="G149" s="2"/>
      <c r="H149" s="1"/>
      <c r="I149" s="1"/>
    </row>
    <row r="150" spans="1:9" x14ac:dyDescent="0.25">
      <c r="A150" s="1" t="s">
        <v>378</v>
      </c>
      <c r="B150" s="1" t="s">
        <v>320</v>
      </c>
      <c r="C150" s="1">
        <v>0</v>
      </c>
      <c r="D150" s="1">
        <v>2</v>
      </c>
      <c r="E150" s="1"/>
      <c r="G150" s="2"/>
      <c r="H150" s="1"/>
      <c r="I150" s="1"/>
    </row>
    <row r="151" spans="1:9" x14ac:dyDescent="0.25">
      <c r="A151" s="1" t="s">
        <v>378</v>
      </c>
      <c r="B151" s="1" t="s">
        <v>321</v>
      </c>
      <c r="C151" s="1">
        <v>0</v>
      </c>
      <c r="D151" s="1">
        <v>0</v>
      </c>
      <c r="E151" s="1">
        <v>0</v>
      </c>
      <c r="G151" s="2"/>
      <c r="H151" s="1"/>
      <c r="I151" s="1"/>
    </row>
    <row r="152" spans="1:9" x14ac:dyDescent="0.25">
      <c r="A152" s="1" t="s">
        <v>378</v>
      </c>
      <c r="B152" s="1" t="s">
        <v>322</v>
      </c>
      <c r="C152" s="1">
        <v>0</v>
      </c>
      <c r="D152" s="1">
        <v>0</v>
      </c>
      <c r="E152" s="1">
        <v>6</v>
      </c>
      <c r="G152" s="2"/>
      <c r="H152" s="1"/>
      <c r="I152" s="1"/>
    </row>
    <row r="153" spans="1:9" x14ac:dyDescent="0.25">
      <c r="A153" s="1" t="s">
        <v>378</v>
      </c>
      <c r="B153" s="1" t="s">
        <v>323</v>
      </c>
      <c r="C153" s="1">
        <v>0</v>
      </c>
      <c r="D153" s="1">
        <v>0</v>
      </c>
      <c r="E153" s="1">
        <v>1</v>
      </c>
      <c r="G153" s="2"/>
      <c r="H153" s="1"/>
      <c r="I153" s="1"/>
    </row>
    <row r="154" spans="1:9" x14ac:dyDescent="0.25">
      <c r="A154" s="1" t="s">
        <v>378</v>
      </c>
      <c r="B154" s="1" t="s">
        <v>324</v>
      </c>
      <c r="C154" s="1">
        <v>1</v>
      </c>
      <c r="D154" s="1">
        <v>0</v>
      </c>
      <c r="E154" s="1">
        <v>0</v>
      </c>
      <c r="G154" s="2"/>
      <c r="H154" s="1"/>
      <c r="I154" s="1"/>
    </row>
    <row r="155" spans="1:9" x14ac:dyDescent="0.25">
      <c r="A155" s="1" t="s">
        <v>378</v>
      </c>
      <c r="B155" s="1" t="s">
        <v>325</v>
      </c>
      <c r="C155" s="1">
        <v>0</v>
      </c>
      <c r="D155" s="1">
        <v>0</v>
      </c>
      <c r="E155" s="1">
        <v>0</v>
      </c>
      <c r="G155" s="2"/>
      <c r="H155" s="1"/>
      <c r="I155" s="1"/>
    </row>
    <row r="156" spans="1:9" x14ac:dyDescent="0.25">
      <c r="A156" s="1" t="s">
        <v>378</v>
      </c>
      <c r="B156" s="1" t="s">
        <v>326</v>
      </c>
      <c r="C156" s="1">
        <v>1</v>
      </c>
      <c r="D156" s="1">
        <v>0</v>
      </c>
      <c r="E156" s="1">
        <v>7</v>
      </c>
      <c r="G156" s="2"/>
      <c r="H156" s="1"/>
      <c r="I156" s="1"/>
    </row>
    <row r="157" spans="1:9" x14ac:dyDescent="0.25">
      <c r="A157" s="1" t="s">
        <v>378</v>
      </c>
      <c r="B157" s="1" t="s">
        <v>327</v>
      </c>
      <c r="C157" s="1">
        <v>0</v>
      </c>
      <c r="D157" s="1">
        <v>0</v>
      </c>
      <c r="E157" s="1">
        <v>1</v>
      </c>
      <c r="G157" s="2"/>
      <c r="H157" s="1"/>
      <c r="I157" s="1"/>
    </row>
    <row r="158" spans="1:9" x14ac:dyDescent="0.25">
      <c r="A158" s="1" t="s">
        <v>378</v>
      </c>
      <c r="B158" s="1" t="s">
        <v>328</v>
      </c>
      <c r="C158" s="1">
        <v>0</v>
      </c>
      <c r="D158" s="1">
        <v>0</v>
      </c>
      <c r="E158" s="1">
        <v>0</v>
      </c>
      <c r="G158" s="2"/>
      <c r="H158" s="1"/>
      <c r="I158" s="1"/>
    </row>
    <row r="159" spans="1:9" x14ac:dyDescent="0.25">
      <c r="A159" s="1" t="s">
        <v>378</v>
      </c>
      <c r="B159" s="1" t="s">
        <v>329</v>
      </c>
      <c r="C159" s="1">
        <v>1</v>
      </c>
      <c r="D159" s="1">
        <v>0</v>
      </c>
      <c r="E159" s="1">
        <v>0</v>
      </c>
      <c r="G159" s="2"/>
      <c r="H159" s="1"/>
      <c r="I159" s="1"/>
    </row>
    <row r="160" spans="1:9" x14ac:dyDescent="0.25">
      <c r="A160" s="1" t="s">
        <v>378</v>
      </c>
      <c r="B160" s="1" t="s">
        <v>330</v>
      </c>
      <c r="C160" s="1">
        <v>1</v>
      </c>
      <c r="D160" s="1">
        <v>0</v>
      </c>
      <c r="E160" s="1">
        <v>0</v>
      </c>
      <c r="G160" s="2"/>
      <c r="H160" s="1"/>
      <c r="I160" s="1"/>
    </row>
    <row r="161" spans="1:9" x14ac:dyDescent="0.25">
      <c r="A161" s="1" t="s">
        <v>378</v>
      </c>
      <c r="B161" s="1" t="s">
        <v>331</v>
      </c>
      <c r="C161" s="1">
        <v>1</v>
      </c>
      <c r="D161" s="1">
        <v>0</v>
      </c>
      <c r="E161" s="1">
        <v>0</v>
      </c>
      <c r="G161" s="2"/>
      <c r="H161" s="1"/>
      <c r="I161" s="1"/>
    </row>
    <row r="162" spans="1:9" x14ac:dyDescent="0.25">
      <c r="A162" s="1" t="s">
        <v>378</v>
      </c>
      <c r="B162" s="1" t="s">
        <v>332</v>
      </c>
      <c r="C162" s="1">
        <v>1</v>
      </c>
      <c r="D162" s="1">
        <v>0</v>
      </c>
      <c r="E162" s="1">
        <v>0</v>
      </c>
      <c r="G162" s="2"/>
      <c r="H162" s="1"/>
      <c r="I162" s="1"/>
    </row>
    <row r="163" spans="1:9" x14ac:dyDescent="0.25">
      <c r="A163" s="1" t="s">
        <v>378</v>
      </c>
      <c r="B163" s="1" t="s">
        <v>333</v>
      </c>
      <c r="C163" s="1">
        <v>1</v>
      </c>
      <c r="D163" s="1">
        <v>0</v>
      </c>
      <c r="E163" s="1">
        <v>0</v>
      </c>
      <c r="G163" s="2"/>
      <c r="H163" s="1"/>
      <c r="I163" s="1"/>
    </row>
    <row r="164" spans="1:9" x14ac:dyDescent="0.25">
      <c r="A164" s="1" t="s">
        <v>378</v>
      </c>
      <c r="B164" s="1" t="s">
        <v>334</v>
      </c>
      <c r="C164" s="1">
        <v>0</v>
      </c>
      <c r="D164" s="1">
        <v>0</v>
      </c>
      <c r="E164" s="1">
        <v>1</v>
      </c>
      <c r="G164" s="2"/>
      <c r="H164" s="1"/>
      <c r="I164" s="1"/>
    </row>
    <row r="165" spans="1:9" x14ac:dyDescent="0.25">
      <c r="A165" s="1" t="s">
        <v>379</v>
      </c>
      <c r="B165" s="1" t="s">
        <v>304</v>
      </c>
      <c r="C165" s="1">
        <v>3</v>
      </c>
      <c r="D165" s="1">
        <v>2</v>
      </c>
      <c r="E165" s="1">
        <v>0</v>
      </c>
      <c r="G165" s="2"/>
      <c r="H165" s="1"/>
      <c r="I165" s="1"/>
    </row>
    <row r="166" spans="1:9" x14ac:dyDescent="0.25">
      <c r="A166" s="1" t="s">
        <v>379</v>
      </c>
      <c r="B166" s="1" t="s">
        <v>305</v>
      </c>
      <c r="C166" s="1">
        <v>1</v>
      </c>
      <c r="D166" s="1">
        <v>30</v>
      </c>
      <c r="E166" s="1"/>
      <c r="G166" s="2"/>
      <c r="H166" s="1"/>
      <c r="I166" s="1"/>
    </row>
    <row r="167" spans="1:9" x14ac:dyDescent="0.25">
      <c r="A167" s="1" t="s">
        <v>379</v>
      </c>
      <c r="B167" s="1" t="s">
        <v>335</v>
      </c>
      <c r="C167" s="1">
        <v>1</v>
      </c>
      <c r="D167" s="1">
        <v>0</v>
      </c>
      <c r="E167" s="1">
        <v>0</v>
      </c>
      <c r="G167" s="2"/>
      <c r="H167" s="1"/>
      <c r="I167" s="1"/>
    </row>
    <row r="168" spans="1:9" x14ac:dyDescent="0.25">
      <c r="A168" s="1" t="s">
        <v>379</v>
      </c>
      <c r="B168" s="1" t="s">
        <v>277</v>
      </c>
      <c r="C168" s="1">
        <v>16</v>
      </c>
      <c r="D168" s="1">
        <v>56</v>
      </c>
      <c r="E168" s="1"/>
      <c r="G168" s="2"/>
      <c r="H168" s="1"/>
      <c r="I168" s="1"/>
    </row>
    <row r="169" spans="1:9" x14ac:dyDescent="0.25">
      <c r="A169" s="1" t="s">
        <v>379</v>
      </c>
      <c r="B169" s="1" t="s">
        <v>278</v>
      </c>
      <c r="C169" s="1">
        <v>0</v>
      </c>
      <c r="D169" s="1">
        <v>8</v>
      </c>
      <c r="E169" s="1">
        <v>0</v>
      </c>
      <c r="G169" s="2"/>
      <c r="H169" s="1"/>
      <c r="I169" s="1"/>
    </row>
    <row r="170" spans="1:9" x14ac:dyDescent="0.25">
      <c r="A170" s="1" t="s">
        <v>379</v>
      </c>
      <c r="B170" s="1" t="s">
        <v>336</v>
      </c>
      <c r="C170" s="1">
        <v>0</v>
      </c>
      <c r="D170" s="1">
        <v>1</v>
      </c>
      <c r="E170" s="1">
        <v>0</v>
      </c>
      <c r="G170" s="2"/>
      <c r="H170" s="1"/>
      <c r="I170" s="1"/>
    </row>
    <row r="171" spans="1:9" x14ac:dyDescent="0.25">
      <c r="A171" s="1" t="s">
        <v>379</v>
      </c>
      <c r="B171" s="1" t="s">
        <v>337</v>
      </c>
      <c r="C171" s="1">
        <v>0</v>
      </c>
      <c r="D171" s="1">
        <v>2</v>
      </c>
      <c r="E171" s="1">
        <v>0</v>
      </c>
      <c r="G171" s="2"/>
      <c r="H171" s="1"/>
      <c r="I171" s="1"/>
    </row>
    <row r="172" spans="1:9" x14ac:dyDescent="0.25">
      <c r="A172" s="1" t="s">
        <v>379</v>
      </c>
      <c r="B172" s="1" t="s">
        <v>338</v>
      </c>
      <c r="C172" s="1">
        <v>0</v>
      </c>
      <c r="D172" s="1">
        <v>2</v>
      </c>
      <c r="E172" s="1"/>
      <c r="G172" s="2"/>
      <c r="H172" s="1"/>
      <c r="I172" s="1"/>
    </row>
    <row r="173" spans="1:9" x14ac:dyDescent="0.25">
      <c r="A173" s="1" t="s">
        <v>379</v>
      </c>
      <c r="B173" s="1" t="s">
        <v>390</v>
      </c>
      <c r="C173" s="1">
        <v>0</v>
      </c>
      <c r="D173" s="1">
        <v>3</v>
      </c>
      <c r="E173" s="1"/>
      <c r="G173" s="2"/>
      <c r="H173" s="1"/>
      <c r="I173" s="1"/>
    </row>
    <row r="174" spans="1:9" x14ac:dyDescent="0.25">
      <c r="A174" s="1" t="s">
        <v>379</v>
      </c>
      <c r="B174" s="1" t="s">
        <v>339</v>
      </c>
      <c r="C174" s="1">
        <v>4</v>
      </c>
      <c r="D174" s="1">
        <v>0</v>
      </c>
      <c r="E174" s="1">
        <v>0</v>
      </c>
      <c r="G174" s="2"/>
      <c r="H174" s="1"/>
      <c r="I174" s="1"/>
    </row>
    <row r="175" spans="1:9" x14ac:dyDescent="0.25">
      <c r="A175" s="1" t="s">
        <v>379</v>
      </c>
      <c r="B175" s="1" t="s">
        <v>314</v>
      </c>
      <c r="C175" s="1">
        <v>0</v>
      </c>
      <c r="D175" s="1">
        <v>1</v>
      </c>
      <c r="E175" s="1"/>
      <c r="G175" s="2"/>
      <c r="H175" s="1"/>
      <c r="I175" s="1"/>
    </row>
    <row r="176" spans="1:9" x14ac:dyDescent="0.25">
      <c r="A176" s="1" t="s">
        <v>379</v>
      </c>
      <c r="B176" s="1" t="s">
        <v>340</v>
      </c>
      <c r="C176" s="1">
        <v>0</v>
      </c>
      <c r="D176" s="1">
        <v>0</v>
      </c>
      <c r="E176" s="1">
        <v>0</v>
      </c>
      <c r="G176" s="2"/>
      <c r="H176" s="1"/>
      <c r="I176" s="1"/>
    </row>
    <row r="177" spans="1:9" x14ac:dyDescent="0.25">
      <c r="A177" s="1" t="s">
        <v>380</v>
      </c>
      <c r="B177" s="1" t="s">
        <v>341</v>
      </c>
      <c r="C177" s="1">
        <v>0</v>
      </c>
      <c r="D177" s="1">
        <v>0</v>
      </c>
      <c r="E177" s="1">
        <v>0</v>
      </c>
      <c r="G177" s="2"/>
      <c r="H177" s="1"/>
      <c r="I177" s="1"/>
    </row>
    <row r="178" spans="1:9" x14ac:dyDescent="0.25">
      <c r="A178" s="1" t="s">
        <v>380</v>
      </c>
      <c r="B178" s="1" t="s">
        <v>342</v>
      </c>
      <c r="C178" s="1">
        <v>0</v>
      </c>
      <c r="D178" s="1">
        <v>0</v>
      </c>
      <c r="E178" s="1">
        <v>0</v>
      </c>
      <c r="G178" s="2"/>
      <c r="H178" s="1"/>
      <c r="I178" s="1"/>
    </row>
    <row r="179" spans="1:9" x14ac:dyDescent="0.25">
      <c r="A179" s="1" t="s">
        <v>380</v>
      </c>
      <c r="B179" s="1" t="s">
        <v>304</v>
      </c>
      <c r="C179" s="1">
        <v>0</v>
      </c>
      <c r="D179" s="1">
        <v>2</v>
      </c>
      <c r="E179" s="1">
        <v>0</v>
      </c>
      <c r="G179" s="2"/>
      <c r="H179" s="1"/>
      <c r="I179" s="1"/>
    </row>
    <row r="180" spans="1:9" x14ac:dyDescent="0.25">
      <c r="A180" s="1" t="s">
        <v>380</v>
      </c>
      <c r="B180" s="1" t="s">
        <v>277</v>
      </c>
      <c r="C180" s="1">
        <v>5</v>
      </c>
      <c r="D180" s="1">
        <v>1</v>
      </c>
      <c r="E180" s="1">
        <v>0</v>
      </c>
      <c r="G180" s="2"/>
      <c r="H180" s="1"/>
      <c r="I180" s="1"/>
    </row>
    <row r="181" spans="1:9" x14ac:dyDescent="0.25">
      <c r="A181" s="1" t="s">
        <v>380</v>
      </c>
      <c r="B181" s="1" t="s">
        <v>343</v>
      </c>
      <c r="C181" s="1">
        <v>1</v>
      </c>
      <c r="D181" s="1">
        <v>0</v>
      </c>
      <c r="E181" s="1">
        <v>0</v>
      </c>
      <c r="G181" s="2"/>
      <c r="H181" s="1"/>
      <c r="I181" s="1"/>
    </row>
    <row r="182" spans="1:9" x14ac:dyDescent="0.25">
      <c r="A182" s="1" t="s">
        <v>380</v>
      </c>
      <c r="B182" s="1" t="s">
        <v>344</v>
      </c>
      <c r="C182" s="1">
        <v>0</v>
      </c>
      <c r="D182" s="1">
        <v>2</v>
      </c>
      <c r="E182" s="1">
        <v>0</v>
      </c>
      <c r="G182" s="2"/>
      <c r="H182" s="1"/>
      <c r="I182" s="1"/>
    </row>
    <row r="183" spans="1:9" x14ac:dyDescent="0.25">
      <c r="A183" s="1" t="s">
        <v>380</v>
      </c>
      <c r="B183" s="1" t="s">
        <v>278</v>
      </c>
      <c r="C183" s="1">
        <v>1</v>
      </c>
      <c r="D183" s="1">
        <v>2</v>
      </c>
      <c r="E183" s="1">
        <v>0</v>
      </c>
      <c r="G183" s="2"/>
      <c r="H183" s="1"/>
      <c r="I183" s="1"/>
    </row>
    <row r="184" spans="1:9" x14ac:dyDescent="0.25">
      <c r="A184" s="1" t="s">
        <v>380</v>
      </c>
      <c r="B184" s="1" t="s">
        <v>336</v>
      </c>
      <c r="C184" s="1">
        <v>1</v>
      </c>
      <c r="D184" s="1">
        <v>1</v>
      </c>
      <c r="E184" s="1">
        <v>0</v>
      </c>
      <c r="G184" s="2"/>
      <c r="H184" s="1"/>
      <c r="I184" s="1"/>
    </row>
    <row r="185" spans="1:9" x14ac:dyDescent="0.25">
      <c r="A185" s="1" t="s">
        <v>380</v>
      </c>
      <c r="B185" s="1" t="s">
        <v>322</v>
      </c>
      <c r="C185" s="1">
        <v>0</v>
      </c>
      <c r="D185" s="1">
        <v>0</v>
      </c>
      <c r="E185" s="1">
        <v>1</v>
      </c>
    </row>
    <row r="186" spans="1:9" x14ac:dyDescent="0.25">
      <c r="A186" s="1" t="s">
        <v>381</v>
      </c>
      <c r="B186" s="1" t="s">
        <v>345</v>
      </c>
      <c r="C186" s="1">
        <v>0</v>
      </c>
      <c r="D186" s="1">
        <v>2</v>
      </c>
      <c r="E186" s="1">
        <v>0</v>
      </c>
    </row>
    <row r="187" spans="1:9" x14ac:dyDescent="0.25">
      <c r="A187" s="1" t="s">
        <v>381</v>
      </c>
      <c r="B187" s="1" t="s">
        <v>278</v>
      </c>
      <c r="C187" s="1">
        <v>0</v>
      </c>
      <c r="D187" s="1">
        <v>5</v>
      </c>
      <c r="E187" s="1">
        <v>0</v>
      </c>
    </row>
    <row r="188" spans="1:9" x14ac:dyDescent="0.25">
      <c r="A188" s="1" t="s">
        <v>381</v>
      </c>
      <c r="B188" s="1" t="s">
        <v>346</v>
      </c>
      <c r="C188" s="1">
        <v>0</v>
      </c>
      <c r="D188" s="1">
        <v>0</v>
      </c>
      <c r="E188" s="1">
        <v>0</v>
      </c>
    </row>
    <row r="189" spans="1:9" x14ac:dyDescent="0.25">
      <c r="A189" s="1" t="s">
        <v>381</v>
      </c>
      <c r="B189" s="1" t="s">
        <v>347</v>
      </c>
      <c r="C189" s="1">
        <v>2</v>
      </c>
      <c r="D189" s="1">
        <v>0</v>
      </c>
      <c r="E189" s="1">
        <v>0</v>
      </c>
    </row>
    <row r="190" spans="1:9" x14ac:dyDescent="0.25">
      <c r="A190" s="1" t="s">
        <v>381</v>
      </c>
      <c r="B190" s="1" t="s">
        <v>325</v>
      </c>
      <c r="C190" s="1">
        <v>0</v>
      </c>
      <c r="D190" s="1">
        <v>0</v>
      </c>
      <c r="E190" s="1">
        <v>0</v>
      </c>
    </row>
    <row r="191" spans="1:9" x14ac:dyDescent="0.25">
      <c r="A191" s="1" t="s">
        <v>381</v>
      </c>
      <c r="B191" s="1" t="s">
        <v>326</v>
      </c>
      <c r="C191" s="1">
        <v>0</v>
      </c>
      <c r="D191" s="1">
        <v>0</v>
      </c>
      <c r="E191" s="1">
        <v>0</v>
      </c>
    </row>
    <row r="192" spans="1:9" x14ac:dyDescent="0.25">
      <c r="A192" s="1" t="s">
        <v>381</v>
      </c>
      <c r="B192" s="1" t="s">
        <v>328</v>
      </c>
      <c r="C192" s="1">
        <v>0</v>
      </c>
      <c r="D192" s="1">
        <v>0</v>
      </c>
      <c r="E192" s="1">
        <v>0</v>
      </c>
    </row>
    <row r="193" spans="1:5" x14ac:dyDescent="0.25">
      <c r="A193" s="1" t="s">
        <v>381</v>
      </c>
      <c r="B193" s="1" t="s">
        <v>329</v>
      </c>
      <c r="C193" s="1">
        <v>0</v>
      </c>
      <c r="D193" s="1">
        <v>6</v>
      </c>
      <c r="E193" s="1">
        <v>0</v>
      </c>
    </row>
    <row r="194" spans="1:5" x14ac:dyDescent="0.25">
      <c r="A194" s="1" t="s">
        <v>381</v>
      </c>
      <c r="B194" s="1" t="s">
        <v>266</v>
      </c>
      <c r="C194" s="1">
        <v>0</v>
      </c>
      <c r="D194" s="1">
        <v>0</v>
      </c>
      <c r="E194" s="1">
        <v>0</v>
      </c>
    </row>
    <row r="195" spans="1:5" x14ac:dyDescent="0.25">
      <c r="A195" s="1" t="s">
        <v>381</v>
      </c>
      <c r="B195" s="1" t="s">
        <v>348</v>
      </c>
      <c r="C195" s="1">
        <v>3</v>
      </c>
      <c r="D195" s="1">
        <v>5</v>
      </c>
      <c r="E195" s="1">
        <v>0</v>
      </c>
    </row>
    <row r="196" spans="1:5" x14ac:dyDescent="0.25">
      <c r="A196" s="1" t="s">
        <v>381</v>
      </c>
      <c r="B196" s="1" t="s">
        <v>349</v>
      </c>
      <c r="C196" s="1">
        <v>1</v>
      </c>
      <c r="D196" s="1">
        <v>0</v>
      </c>
      <c r="E196" s="1">
        <v>0</v>
      </c>
    </row>
    <row r="197" spans="1:5" x14ac:dyDescent="0.25">
      <c r="A197" s="1" t="s">
        <v>381</v>
      </c>
      <c r="B197" s="1" t="s">
        <v>350</v>
      </c>
      <c r="C197" s="1">
        <v>0</v>
      </c>
      <c r="D197" s="1">
        <v>0</v>
      </c>
      <c r="E197" s="1">
        <v>1</v>
      </c>
    </row>
    <row r="198" spans="1:5" x14ac:dyDescent="0.25">
      <c r="A198" s="1" t="s">
        <v>382</v>
      </c>
      <c r="B198" s="1" t="s">
        <v>351</v>
      </c>
      <c r="C198" s="1">
        <v>0</v>
      </c>
      <c r="D198" s="1">
        <v>0</v>
      </c>
      <c r="E198" s="1">
        <v>1</v>
      </c>
    </row>
    <row r="199" spans="1:5" x14ac:dyDescent="0.25">
      <c r="A199" s="1" t="s">
        <v>382</v>
      </c>
      <c r="B199" s="1" t="s">
        <v>352</v>
      </c>
      <c r="C199" s="1">
        <v>1</v>
      </c>
      <c r="D199" s="1">
        <v>0</v>
      </c>
      <c r="E199" s="1">
        <v>0</v>
      </c>
    </row>
    <row r="200" spans="1:5" x14ac:dyDescent="0.25">
      <c r="A200" s="1" t="s">
        <v>382</v>
      </c>
      <c r="B200" s="1" t="s">
        <v>353</v>
      </c>
      <c r="C200" s="1">
        <v>0</v>
      </c>
      <c r="D200" s="1">
        <v>0</v>
      </c>
      <c r="E200" s="1">
        <v>0</v>
      </c>
    </row>
    <row r="201" spans="1:5" x14ac:dyDescent="0.25">
      <c r="A201" s="1" t="s">
        <v>382</v>
      </c>
      <c r="B201" s="1" t="s">
        <v>314</v>
      </c>
      <c r="C201" s="1">
        <v>5</v>
      </c>
      <c r="D201" s="1">
        <v>0</v>
      </c>
      <c r="E201" s="1">
        <v>0</v>
      </c>
    </row>
    <row r="202" spans="1:5" x14ac:dyDescent="0.25">
      <c r="A202" s="1" t="s">
        <v>382</v>
      </c>
      <c r="B202" s="1" t="s">
        <v>354</v>
      </c>
      <c r="C202" s="1">
        <v>0</v>
      </c>
      <c r="D202" s="1">
        <v>0</v>
      </c>
      <c r="E202" s="1">
        <v>0</v>
      </c>
    </row>
    <row r="203" spans="1:5" x14ac:dyDescent="0.25">
      <c r="A203" s="1" t="s">
        <v>382</v>
      </c>
      <c r="B203" s="1" t="s">
        <v>355</v>
      </c>
      <c r="C203" s="1">
        <v>0</v>
      </c>
      <c r="D203" s="1">
        <v>0</v>
      </c>
      <c r="E203" s="1">
        <v>1</v>
      </c>
    </row>
    <row r="204" spans="1:5" x14ac:dyDescent="0.25">
      <c r="A204" s="1" t="s">
        <v>383</v>
      </c>
      <c r="B204" s="1" t="s">
        <v>356</v>
      </c>
      <c r="C204" s="1">
        <v>0</v>
      </c>
      <c r="D204" s="1">
        <v>0</v>
      </c>
      <c r="E204" s="1">
        <v>1</v>
      </c>
    </row>
    <row r="205" spans="1:5" x14ac:dyDescent="0.25">
      <c r="A205" s="1" t="s">
        <v>383</v>
      </c>
      <c r="B205" s="1" t="s">
        <v>357</v>
      </c>
      <c r="C205" s="1"/>
      <c r="D205" s="1"/>
      <c r="E205" s="1"/>
    </row>
    <row r="206" spans="1:5" x14ac:dyDescent="0.25">
      <c r="A206" s="1" t="s">
        <v>383</v>
      </c>
      <c r="B206" s="1" t="s">
        <v>358</v>
      </c>
      <c r="C206" s="1"/>
      <c r="D206" s="1"/>
      <c r="E206" s="1"/>
    </row>
    <row r="207" spans="1:5" x14ac:dyDescent="0.25">
      <c r="A207" s="1" t="s">
        <v>383</v>
      </c>
      <c r="B207" s="1" t="s">
        <v>359</v>
      </c>
      <c r="C207" s="1">
        <v>7</v>
      </c>
      <c r="D207" s="1">
        <v>0</v>
      </c>
      <c r="E207" s="1">
        <v>2</v>
      </c>
    </row>
    <row r="208" spans="1:5" x14ac:dyDescent="0.25">
      <c r="A208" s="1" t="s">
        <v>383</v>
      </c>
      <c r="B208" s="1" t="s">
        <v>360</v>
      </c>
      <c r="C208" s="1">
        <v>0</v>
      </c>
      <c r="D208" s="1">
        <v>0</v>
      </c>
      <c r="E208" s="1">
        <v>0</v>
      </c>
    </row>
    <row r="209" spans="1:5" x14ac:dyDescent="0.25">
      <c r="A209" s="1" t="s">
        <v>383</v>
      </c>
      <c r="B209" s="1" t="s">
        <v>247</v>
      </c>
      <c r="C209" s="1">
        <v>18</v>
      </c>
      <c r="D209" s="1">
        <v>23</v>
      </c>
      <c r="E209" s="1">
        <v>12</v>
      </c>
    </row>
    <row r="210" spans="1:5" x14ac:dyDescent="0.25">
      <c r="A210" s="1" t="s">
        <v>383</v>
      </c>
      <c r="B210" s="1" t="s">
        <v>279</v>
      </c>
      <c r="C210" s="1">
        <v>0</v>
      </c>
      <c r="D210" s="1">
        <v>0</v>
      </c>
      <c r="E210" s="1">
        <v>14</v>
      </c>
    </row>
    <row r="211" spans="1:5" x14ac:dyDescent="0.25">
      <c r="A211" s="1" t="s">
        <v>383</v>
      </c>
      <c r="B211" s="1" t="s">
        <v>361</v>
      </c>
      <c r="C211" s="1"/>
      <c r="D211" s="1"/>
      <c r="E211" s="1"/>
    </row>
    <row r="212" spans="1:5" x14ac:dyDescent="0.25">
      <c r="A212" t="s">
        <v>383</v>
      </c>
      <c r="B212" t="s">
        <v>226</v>
      </c>
      <c r="C212">
        <v>0</v>
      </c>
      <c r="D212">
        <v>0</v>
      </c>
      <c r="E212">
        <v>1</v>
      </c>
    </row>
  </sheetData>
  <conditionalFormatting sqref="G3:I22">
    <cfRule type="expression" dxfId="0" priority="1">
      <formula>MOD(ROW(),2)</formula>
    </cfRule>
  </conditionalFormatting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6 c 2 1 c 1 - e 3 2 f - 4 1 9 a - b 9 4 6 - a f 2 4 c 9 8 4 3 0 f 9 "   x m l n s = " h t t p : / / s c h e m a s . m i c r o s o f t . c o m / D a t a M a s h u p " > A A A A A O 8 E A A B Q S w M E F A A C A A g A B V l U S T w W Y X W n A A A A + A A A A B I A H A B D b 2 5 m a W c v U G F j a 2 F n Z S 5 4 b W w g o h g A K K A U A A A A A A A A A A A A A A A A A A A A A A A A A A A A h Y 9 B D o I w F E S v Q r q n L S 1 R Q z 5 l 4 V Y S E 6 J x 2 2 C F R i i G F s v d X H g k r y C J o u 5 c z u R N 8 u Z x u 0 M 2 t k 1 w V b 3 V n U l R h C k K l C m 7 o z Z V i g Z 3 C l c o E 7 C V 5 V l W K p h g Y 5 P R 6 h T V z l 0 S Q r z 3 2 H P c 9 R V h l E b k k G + K s l a t D L W x T p p S o c / q + H + F B O x f M o J h H u O Y L x m O F h z I X E O u z R d h k z G m Q H 5 K W A + N G 3 o l l A l 3 B Z A 5 A n m / E E 9 Q S w M E F A A C A A g A B V l U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Z V E m J 0 7 l h 5 g E A A B Y H A A A T A B w A R m 9 y b X V s Y X M v U 2 V j d G l v b j E u b S C i G A A o o B Q A A A A A A A A A A A A A A A A A A A A A A A A A A A C l V E 1 r 2 0 A Q v R v 8 H 5 b t R Q b V I N n 0 E n J I 1 b S U h k B r Q w 4 h B 1 m e x E t W u 2 F 3 F W K E / 3 t H W k U f a 2 3 i p r q I 1 Y z e e / N m Z j V k h k l B V v Y d n U 0 n 0 4 n e p Q q 2 5 D t 7 2 B l Q m p w T D m Y 6 I f i s Z K E y w C + X L x n w e V I o B c L c S P W 4 k f I x m J W 3 1 2 k O 5 3 S d b j h E 9 O 5 w m 0 h h M O U u t A C f a L J L x Q P C r / d P Q B G p T p 2 v V S r 0 v V R 5 I n m R i y q o A 8 s W l i V t t N C Q G I w Q A y / m E J K S I v o 9 Z 5 k Z B A 6 z l m z 1 x J k h F p N s 9 u Q b c J a z C q l l r l N s R u C o C 3 v 4 d R r + a P P X y P N 1 f 5 l m u x Y x K C m h K O p 3 I Q 2 s z B 6 h E / 2 M u l Q B s 7 C T O o 9 Q b H e K a U 9 u n z 1 6 x 5 y 3 i q s s G / C N u 4 b k / + p b d I p x U c + 5 i m P M u 8 4 3 + p m 6 r g 3 8 i l 3 H a t n 9 8 8 L n Y f x x D 6 O h i f G b N t a K f g r z Z T m v g N 3 o w m f z H x C 4 L t u G X 3 d q b a D 5 H L h F j S i j v x j n m o 7 p o h d M k S u p N R z H K 2 X 0 h 5 K F 2 L Y p p 4 x B 7 B s D t 6 K w W 9 3 / 3 q A G y d b 7 e v D u z + L j v b c O 9 + m G j e + 4 v X 3 N 5 f N 4 X 6 v A e F + x F + V 4 W Y 6 p k X 9 O X G K 3 j r Y b B 4 9 r y 3 d d O x J T c d j p O 9 q B 3 u Q 1 T o k i 3 4 C q g 8 O x G / z r r z 0 + b U e W x 1 d g d 5 c j / H T C h J f h 7 C 9 Q S w E C L Q A U A A I A C A A F W V R J P B Z h d a c A A A D 4 A A A A E g A A A A A A A A A A A A A A A A A A A A A A Q 2 9 u Z m l n L 1 B h Y 2 t h Z 2 U u e G 1 s U E s B A i 0 A F A A C A A g A B V l U S Q / K 6 a u k A A A A 6 Q A A A B M A A A A A A A A A A A A A A A A A 8 w A A A F t D b 2 5 0 Z W 5 0 X 1 R 5 c G V z X S 5 4 b W x Q S w E C L Q A U A A I A C A A F W V R J i d O 5 Y e Y B A A A W B w A A E w A A A A A A A A A A A A A A A A D k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E Q A A A A A A A O o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a H R l c n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E x I i A v P j x F b n R y e S B U e X B l P S J G a W x s R X J y b 3 J D b 3 V u d C I g V m F s d W U 9 I m w 3 I i A v P j x F b n R y e S B U e X B l P S J G a W x s Q 2 9 s d W 1 u V H l w Z X M i I F Z h b H V l P S J z Q m d Z R E J R T T 0 i I C 8 + P E V u d H J 5 I F R 5 c G U 9 I k Z p b G x D b 2 x 1 b W 5 O Y W 1 l c y I g V m F s d W U 9 I n N b J n F 1 b 3 Q 7 R m l n a H R l c i Z x d W 9 0 O y w m c X V v d D t D b 2 5 m b G l j d C Z x d W 9 0 O y w m c X V v d D t L a W x s c y Z x d W 9 0 O y w m c X V v d D t B a X I g T G 9 z c 2 V z J n F 1 b 3 Q 7 L C Z x d W 9 0 O 0 d y b 3 V u Z C B M b 3 N z Z X M m c X V v d D t d I i A v P j x F b n R y e S B U e X B l P S J G a W x s R X J y b 3 J D b 2 R l I i B W Y W x 1 Z T 0 i c 1 V u a 2 5 v d 2 4 i I C 8 + P E V u d H J 5 I F R 5 c G U 9 I k Z p b G x M Y X N 0 V X B k Y X R l Z C I g V m F s d W U 9 I m Q y M D E 2 L T E w L T I w V D E 2 O j A w O j A w L j I 3 O T k w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2 h 0 Z X J z L 0 N o Y W 5 n Z W Q g V H l w Z T M u e 0 Z p Z 2 h 0 Z X I u M S w w f S Z x d W 9 0 O y w m c X V v d D t T Z W N 0 a W 9 u M S 9 G a W d o d G V y c y 9 D a G F u Z 2 V k I F R 5 c G U x L n t D b 2 5 m b G l j d C 4 x L D F 9 J n F 1 b 3 Q 7 L C Z x d W 9 0 O 1 N l Y 3 R p b 2 4 x L 0 Z p Z 2 h 0 Z X J z L 0 N o Y W 5 n Z W Q g V H l w Z T Q u e 0 t p b G x z L D J 9 J n F 1 b 3 Q 7 L C Z x d W 9 0 O 1 N l Y 3 R p b 2 4 x L 0 Z p Z 2 h 0 Z X J z L 0 N o Y W 5 n Z W Q g V H l w Z T Q u e 0 F p c i B M b 3 N z Z X M s M 3 0 m c X V v d D s s J n F 1 b 3 Q 7 U 2 V j d G l v b j E v R m l n a H R l c n M v Q 2 h h b m d l Z C B U e X B l N C 5 7 R 3 J v d W 5 k I E x v c 3 N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a W d o d G V y c y 9 D a G F u Z 2 V k I F R 5 c G U z L n t G a W d o d G V y L j E s M H 0 m c X V v d D s s J n F 1 b 3 Q 7 U 2 V j d G l v b j E v R m l n a H R l c n M v Q 2 h h b m d l Z C B U e X B l M S 5 7 Q 2 9 u Z m x p Y 3 Q u M S w x f S Z x d W 9 0 O y w m c X V v d D t T Z W N 0 a W 9 u M S 9 G a W d o d G V y c y 9 D a G F u Z 2 V k I F R 5 c G U 0 L n t L a W x s c y w y f S Z x d W 9 0 O y w m c X V v d D t T Z W N 0 a W 9 u M S 9 G a W d o d G V y c y 9 D a G F u Z 2 V k I F R 5 c G U 0 L n t B a X I g T G 9 z c 2 V z L D N 9 J n F 1 b 3 Q 7 L C Z x d W 9 0 O 1 N l Y 3 R p b 2 4 x L 0 Z p Z 2 h 0 Z X J z L 0 N o Y W 5 n Z W Q g V H l w Z T Q u e 0 d y b 3 V u Z C B M b 3 N z Z X M s N H 0 m c X V v d D t d L C Z x d W 9 0 O 1 J l b G F 0 a W 9 u c 2 h p c E l u Z m 8 m c X V v d D s 6 W 1 1 9 I i A v P j x F b n R y e S B U e X B l P S J R d W V y e U l E I i B W Y W x 1 Z T 0 i c z J j O W I z M T A x L T M 4 M T Q t N G J k Y S 0 4 N W M w L T F k N z k 0 N 2 R h N 2 U 5 Z i I g L z 4 8 R W 5 0 c n k g V H l w Z T 0 i R m l s b F R h c m d l d E 5 h b W V D d X N 0 b 2 1 p e m V k I i B W Y W x 1 Z T 0 i b D E i I C 8 + P E V u d H J 5 I F R 5 c G U 9 I k Z p b G x U Y X J n Z X Q i I F Z h b H V l P S J z R m l n a H R l c n M i I C 8 + P C 9 T d G F i b G V F b n R y a W V z P j w v S X R l b T 4 8 S X R l b T 4 8 S X R l b U x v Y 2 F 0 a W 9 u P j x J d G V t V H l w Z T 5 G b 3 J t d W x h P C 9 J d G V t V H l w Z T 4 8 S X R l b V B h d G g + U 2 V j d G l v b j E v R m l n a H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a H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d o d G V y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a H R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a H R l c n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d o d G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d o d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2 h 0 Z X J z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a H R l c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a H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d o d G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d o d G V y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d o d G V y c y 9 S Z W 5 h b W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g o p k n X 5 + E C J p y o j b D Y l P A A A A A A C A A A A A A A D Z g A A w A A A A B A A A A B A C W y / e 3 c S 3 i d g y w O D 8 A X S A A A A A A S A A A C g A A A A E A A A A G 5 z S S s + 0 f 0 v j b T 9 1 p m z d J V Q A A A A n X 3 Y w x 1 w 6 k 7 d u w t Z 5 8 Z 5 v W 1 Q a s I T Q r Y 6 z b W 2 M 5 3 R 2 T E O H 2 K 7 W 1 / z v P o G 0 Q 8 B 9 U c e V Z 8 Z I w R M w s V e x G + w x k c d k 8 j O F e 6 j 9 b Q f V 8 v w g k G o l P k U A A A A J o 0 H y M Z e n T I E U S G x R h E 5 8 6 x f 5 e I = < / D a t a M a s h u p > 
</file>

<file path=customXml/itemProps1.xml><?xml version="1.0" encoding="utf-8"?>
<ds:datastoreItem xmlns:ds="http://schemas.openxmlformats.org/officeDocument/2006/customXml" ds:itemID="{6C79577E-A1EA-4B21-B677-783C614228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Data</vt:lpstr>
      <vt:lpstr>Pivot</vt:lpstr>
    </vt:vector>
  </TitlesOfParts>
  <Company>Cali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ptics Support Plans</dc:title>
  <dc:subject>Optics Support Plans</dc:subject>
  <dc:creator>Mark Biegert</dc:creator>
  <cp:lastModifiedBy>Mark Biegert</cp:lastModifiedBy>
  <dcterms:created xsi:type="dcterms:W3CDTF">2013-12-17T16:02:21Z</dcterms:created>
  <dcterms:modified xsi:type="dcterms:W3CDTF">2016-10-20T16:33:37Z</dcterms:modified>
</cp:coreProperties>
</file>